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avlin\Desktop\Doplatok neplatiči\vyriešené\výmaz neplatiči k 19.1.2026\"/>
    </mc:Choice>
  </mc:AlternateContent>
  <xr:revisionPtr revIDLastSave="0" documentId="13_ncr:1_{18DDEF3C-745E-43DA-B5CC-87460D7DB32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lznici_SP,ZP_09-2025" sheetId="14" r:id="rId1"/>
  </sheets>
  <definedNames>
    <definedName name="ExternéÚdaje_1" localSheetId="0" hidden="1">'Dlznici_SP,ZP_09-2025'!$A$1:$E$16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20250811_055306" description="Pripojenie k dotazu 20250811_055306 v zošite." type="5" refreshedVersion="7" background="1" saveData="1">
    <dbPr connection="Provider=Microsoft.Mashup.OleDb.1;Data Source=$Workbook$;Location=20250811_055306;Extended Properties=&quot;&quot;" command="SELECT * FROM [20250811_055306]"/>
  </connection>
  <connection id="2" xr16:uid="{00000000-0015-0000-FFFF-FFFF01000000}" keepAlive="1" name="Dotaz – 20250811_055306 (2)" description="Pripojenie k dotazu 20250811_055306 (2) v zošite." type="5" refreshedVersion="7" background="1" saveData="1">
    <dbPr connection="Provider=Microsoft.Mashup.OleDb.1;Data Source=$Workbook$;Location=&quot;20250811_055306 (2)&quot;;Extended Properties=&quot;&quot;" command="SELECT * FROM [20250811_055306 (2)]"/>
  </connection>
  <connection id="3" xr16:uid="{00000000-0015-0000-FFFF-FFFF02000000}" keepAlive="1" name="Dotaz – 20250811_055306 (3)" description="Pripojenie k dotazu 20250811_055306 (3) v zošite." type="5" refreshedVersion="7" background="1" saveData="1">
    <dbPr connection="Provider=Microsoft.Mashup.OleDb.1;Data Source=$Workbook$;Location=&quot;20250811_055306 (3)&quot;;Extended Properties=&quot;&quot;" command="SELECT * FROM [20250811_055306 (3)]"/>
  </connection>
  <connection id="4" xr16:uid="{00000000-0015-0000-FFFF-FFFF03000000}" keepAlive="1" name="Dotaz – 20250811_055306 (4)" description="Pripojenie k dotazu 20250811_055306 (4) v zošite." type="5" refreshedVersion="7" background="1" saveData="1">
    <dbPr connection="Provider=Microsoft.Mashup.OleDb.1;Data Source=$Workbook$;Location=&quot;20250811_055306 (4)&quot;;Extended Properties=&quot;&quot;" command="SELECT * FROM [20250811_055306 (4)]"/>
  </connection>
  <connection id="5" xr16:uid="{00000000-0015-0000-FFFF-FFFF04000000}" keepAlive="1" name="Dotaz – 20250902_130613" description="Pripojenie k dotazu 20250902_130613 v zošite." type="5" refreshedVersion="7" background="1" saveData="1">
    <dbPr connection="Provider=Microsoft.Mashup.OleDb.1;Data Source=$Workbook$;Location=20250902_130613;Extended Properties=&quot;&quot;" command="SELECT * FROM [20250902_130613]"/>
  </connection>
  <connection id="6" xr16:uid="{00000000-0015-0000-FFFF-FFFF05000000}" keepAlive="1" name="Dotaz – 20250902_131510" description="Pripojenie k dotazu 20250902_131510 v zošite." type="5" refreshedVersion="7" background="1" saveData="1">
    <dbPr connection="Provider=Microsoft.Mashup.OleDb.1;Data Source=$Workbook$;Location=20250902_131510;Extended Properties=&quot;&quot;" command="SELECT * FROM [20250902_131510]"/>
  </connection>
  <connection id="7" xr16:uid="{00000000-0015-0000-FFFF-FFFF06000000}" keepAlive="1" name="Dotaz – 20250902_131510 (2)" description="Pripojenie k dotazu 20250902_131510 (2) v zošite." type="5" refreshedVersion="7" background="1" saveData="1">
    <dbPr connection="Provider=Microsoft.Mashup.OleDb.1;Data Source=$Workbook$;Location=&quot;20250902_131510 (2)&quot;;Extended Properties=&quot;&quot;" command="SELECT * FROM [20250902_131510 (2)]"/>
  </connection>
  <connection id="8" xr16:uid="{00000000-0015-0000-FFFF-FFFF07000000}" keepAlive="1" name="Dotaz – 20251002_113422" description="Pripojenie k dotazu 20251002_113422 v zošite." type="5" refreshedVersion="7" background="1" saveData="1">
    <dbPr connection="Provider=Microsoft.Mashup.OleDb.1;Data Source=$Workbook$;Location=20251002_113422;Extended Properties=&quot;&quot;" command="SELECT * FROM [20251002_113422]"/>
  </connection>
  <connection id="9" xr16:uid="{00000000-0015-0000-FFFF-FFFF08000000}" keepAlive="1" name="Dotaz – 20251002_113422 (2)" description="Pripojenie k dotazu 20251002_113422 (2) v zošite." type="5" refreshedVersion="7" background="1" saveData="1">
    <dbPr connection="Provider=Microsoft.Mashup.OleDb.1;Data Source=$Workbook$;Location=&quot;20251002_113422 (2)&quot;;Extended Properties=&quot;&quot;" command="SELECT * FROM [20251002_113422 (2)]"/>
  </connection>
  <connection id="10" xr16:uid="{00000000-0015-0000-FFFF-FFFF09000000}" keepAlive="1" name="Dotaz – 20251002_113422 (3)" description="Pripojenie k dotazu 20251002_113422 (3) v zošite." type="5" refreshedVersion="7" background="1" saveData="1">
    <dbPr connection="Provider=Microsoft.Mashup.OleDb.1;Data Source=$Workbook$;Location=&quot;20251002_113422 (3)&quot;;Extended Properties=&quot;&quot;" command="SELECT * FROM [20251002_113422 (3)]"/>
  </connection>
</connections>
</file>

<file path=xl/sharedStrings.xml><?xml version="1.0" encoding="utf-8"?>
<sst xmlns="http://schemas.openxmlformats.org/spreadsheetml/2006/main" count="325" uniqueCount="123">
  <si>
    <t>Regulovaný subjekt</t>
  </si>
  <si>
    <t>Dlžník od</t>
  </si>
  <si>
    <t>Dlžník do</t>
  </si>
  <si>
    <t>INSIA UNIVERZO, s.r.o.</t>
  </si>
  <si>
    <t>Ing. Jozef Lovíšek</t>
  </si>
  <si>
    <t>Klára Ružičková</t>
  </si>
  <si>
    <t>ROFITA s.r.o.</t>
  </si>
  <si>
    <t>Roľnícke podielnícke družstvo Zuberec</t>
  </si>
  <si>
    <t>Marek Majoroš</t>
  </si>
  <si>
    <t>Babičkin dvor, a.s.</t>
  </si>
  <si>
    <t>Kuchta club s.r.o.</t>
  </si>
  <si>
    <t>R.G. - PLAST s.r.o.</t>
  </si>
  <si>
    <t>Poľnohospodárske družstvo</t>
  </si>
  <si>
    <t>STEEL MAXX, s.r.o.</t>
  </si>
  <si>
    <t>Wellness Invest, a. s.</t>
  </si>
  <si>
    <t>KELEX s.r.o.</t>
  </si>
  <si>
    <t>Ing. Rastislav Dzurák - Dzuri El - SAT</t>
  </si>
  <si>
    <t>Michal Hutník</t>
  </si>
  <si>
    <t>AGRO-IPEĽ, spol. s r.o.</t>
  </si>
  <si>
    <t>OIL JPM, s.r.o.</t>
  </si>
  <si>
    <t>Ing. Milan Mozolák</t>
  </si>
  <si>
    <t>Martin Turkovič</t>
  </si>
  <si>
    <t>AGRO TOMÁŠIKOVO, s.r.o.</t>
  </si>
  <si>
    <t>Spoločnosť Ježišova</t>
  </si>
  <si>
    <t>Triumf professional tools s.r.o.</t>
  </si>
  <si>
    <t>ADP service, s.r.o.</t>
  </si>
  <si>
    <t>AI s.r.o.</t>
  </si>
  <si>
    <t>V a V, s.r.o. Zemplínska Šírava</t>
  </si>
  <si>
    <t>SAFETRONICS a.s.</t>
  </si>
  <si>
    <t>ANDREA SHOP, s.r.o.</t>
  </si>
  <si>
    <t>ILKE - BIOPLYNOVÁ STANICA spol. s r.o.</t>
  </si>
  <si>
    <t>FRANCESCA CREATION, s.r.o.</t>
  </si>
  <si>
    <t>Staňo s.r.o.</t>
  </si>
  <si>
    <t>AQUAPARK Poprad, s.r.o.</t>
  </si>
  <si>
    <t>Boris Beliansky - ŠROTOVISKO</t>
  </si>
  <si>
    <t>INTEGRA s.r.o.</t>
  </si>
  <si>
    <t>ELEKTRIK BOBÁK spoločnosť s ručením obmedze- ným Poprad</t>
  </si>
  <si>
    <t>Marian Kákoš</t>
  </si>
  <si>
    <t>EDEMI, s.r.o. Rešica</t>
  </si>
  <si>
    <t>Richard Tomaga</t>
  </si>
  <si>
    <t>ITES Vranov, s.r.o.</t>
  </si>
  <si>
    <t>Ladislav Nagy</t>
  </si>
  <si>
    <t>Jana Brtáňová</t>
  </si>
  <si>
    <t>Crow Arena s.r.o.</t>
  </si>
  <si>
    <t>SORBEL s.r.o.</t>
  </si>
  <si>
    <t>HOTEL ALFA s.r.o.</t>
  </si>
  <si>
    <t>Ľuboš Klimo - KLIMEX</t>
  </si>
  <si>
    <t>SCM, s.r.o.</t>
  </si>
  <si>
    <t>MARTEL SLOVAKIA, s.r.o.</t>
  </si>
  <si>
    <t>KACHNIC, s.r.o.</t>
  </si>
  <si>
    <t>Martin Kušnír - MK STAV</t>
  </si>
  <si>
    <t>MPconnect s.r.o.</t>
  </si>
  <si>
    <t>SCBC, s.r.o.</t>
  </si>
  <si>
    <t>Marián Mrižo</t>
  </si>
  <si>
    <t>VEB TRANS s. r. o.</t>
  </si>
  <si>
    <t>RYBÁRSTVO KLÁŠTOR, s.r.o.</t>
  </si>
  <si>
    <t>SIPOREX, spol. s r.o.</t>
  </si>
  <si>
    <t>Marián Fatura - MaGRAV</t>
  </si>
  <si>
    <t>TISI, s.r.o.</t>
  </si>
  <si>
    <t>JAK TRANS s.r.o.</t>
  </si>
  <si>
    <t>Milan Durec - HARMONIA</t>
  </si>
  <si>
    <t>RG 4 spol. s r.o.</t>
  </si>
  <si>
    <t>Rastislav Borovský</t>
  </si>
  <si>
    <t>AMER, s.r.o.</t>
  </si>
  <si>
    <t>Bz-Soft, s. r. o.</t>
  </si>
  <si>
    <t>VODOHOSPODÁRSKA VÝSTAVBA, ŠTÁTNY PODNIK</t>
  </si>
  <si>
    <t>BUKOCEL, a.s.</t>
  </si>
  <si>
    <t>Jozef Segeč</t>
  </si>
  <si>
    <t>STM POWER a.s.</t>
  </si>
  <si>
    <t>Rastislav Feriančík</t>
  </si>
  <si>
    <t>Ing. Daniel Chynoranský</t>
  </si>
  <si>
    <t>AQUA ENERGY GYŇOV, s.r.o.</t>
  </si>
  <si>
    <t>BUSINESS AND DRIVE, spol. s r.o.</t>
  </si>
  <si>
    <t>INŠTALATHERM s.r.o.</t>
  </si>
  <si>
    <t>Tomáš Macejko - AUTOSLUŽBY</t>
  </si>
  <si>
    <t>SOROKA s.r.o.</t>
  </si>
  <si>
    <t>ROTAX-ARCH spol. s r.o.</t>
  </si>
  <si>
    <t>CHLADFRUCT, s.r.o.</t>
  </si>
  <si>
    <t>Ing. Radoslav Jánoš</t>
  </si>
  <si>
    <t>Jaroslava Vozárová PENZIÓN GITKA</t>
  </si>
  <si>
    <t>AGROKOMPLEX, spol. s r.o. Humenné v likvidácii</t>
  </si>
  <si>
    <t>Slovenská technická univerzita v Bratislave</t>
  </si>
  <si>
    <t>Pavol Pastorek - DENO</t>
  </si>
  <si>
    <t>Miroslav Brázdik</t>
  </si>
  <si>
    <t>MANGINI s.r.o.</t>
  </si>
  <si>
    <t>Vladimír Revický</t>
  </si>
  <si>
    <t>Richard Čačík</t>
  </si>
  <si>
    <t>Tibor Sallai</t>
  </si>
  <si>
    <t>Peter Onda - Cassovia Efekt</t>
  </si>
  <si>
    <t>ELBIOGAS s. r. o., v konkurze</t>
  </si>
  <si>
    <t>SCHENKER s.r.o.</t>
  </si>
  <si>
    <t>František Papiernik</t>
  </si>
  <si>
    <t>Ing. Radomír Pätoprstý</t>
  </si>
  <si>
    <t>Best-Prof s.r.o.</t>
  </si>
  <si>
    <t>COOP Jednota Krupina, spotrebné družstvo</t>
  </si>
  <si>
    <t>Poľnohospodárske družstvo FLÓRA</t>
  </si>
  <si>
    <t>Ing. Ján Sabol</t>
  </si>
  <si>
    <t>CHEMOLAK a.s.</t>
  </si>
  <si>
    <t>Viliam Lenárt - D + L</t>
  </si>
  <si>
    <t>UNIVERZA, s.r.o.</t>
  </si>
  <si>
    <t>Severoslovenské vodárne a kanalizácie, a. s.</t>
  </si>
  <si>
    <t>TOP PELET, s.r.o., v konkurze</t>
  </si>
  <si>
    <t>Martin Feldsam</t>
  </si>
  <si>
    <t>Ing. Ján Hreha - Firma Domaša</t>
  </si>
  <si>
    <t>Ing. Eduard Grácik</t>
  </si>
  <si>
    <t>D-Staving-ML s.r.o.</t>
  </si>
  <si>
    <t>FOTOVOLT SK, s.r.o.</t>
  </si>
  <si>
    <t>HOTEL LIPA BOJNICE s.r.o.</t>
  </si>
  <si>
    <t>ICO</t>
  </si>
  <si>
    <t>Zdroj</t>
  </si>
  <si>
    <t>SP</t>
  </si>
  <si>
    <t>ZP</t>
  </si>
  <si>
    <t>Bc. Michal Migal</t>
  </si>
  <si>
    <t>Miroslav Galica</t>
  </si>
  <si>
    <t>Ing. Peter Horváth - SHR</t>
  </si>
  <si>
    <t>Mgr. Katarína Jurčová - Karoli</t>
  </si>
  <si>
    <t>Kristián Lelovics</t>
  </si>
  <si>
    <t>Ing. Ján Mucha</t>
  </si>
  <si>
    <t>Miroslav Maciboba MIRON-EX</t>
  </si>
  <si>
    <t>Roman Lukačovič</t>
  </si>
  <si>
    <t>GENERAL TRADING GATE, s.r.o.</t>
  </si>
  <si>
    <t>Peter Hliboký</t>
  </si>
  <si>
    <t>Tomáš Loy - Prymá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álna" xfId="0" builtinId="0"/>
  </cellStyles>
  <dxfs count="4">
    <dxf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0" xr16:uid="{00000000-0016-0000-0000-000000000000}" autoFormatId="16" applyNumberFormats="0" applyBorderFormats="0" applyFontFormats="0" applyPatternFormats="0" applyAlignmentFormats="0" applyWidthHeightFormats="0">
  <queryTableRefresh nextId="11">
    <queryTableFields count="5">
      <queryTableField id="1" name="Regulovaný subjekt" tableColumnId="1"/>
      <queryTableField id="2" name="IČO" tableColumnId="2"/>
      <queryTableField id="3" name="obdobie_od" tableColumnId="3"/>
      <queryTableField id="4" name="obdobie_do" tableColumnId="4"/>
      <queryTableField id="6" name="Zdroj evidencie ako dlžníka 1-SC, 2-ZP, 3 - FS" tableColumnId="6"/>
    </queryTableFields>
    <queryTableDeletedFields count="1">
      <deletedField name="Dátum aktualizáci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0000000}" name="_20251002_1134221011" displayName="_20251002_1134221011" ref="A1:E161" tableType="queryTable" totalsRowShown="0">
  <autoFilter ref="A1:E161" xr:uid="{00000000-0009-0000-0100-00000A000000}"/>
  <sortState xmlns:xlrd2="http://schemas.microsoft.com/office/spreadsheetml/2017/richdata2" ref="A2:E161">
    <sortCondition ref="A1:A161"/>
  </sortState>
  <tableColumns count="5">
    <tableColumn id="1" xr3:uid="{00000000-0010-0000-0000-000001000000}" uniqueName="1" name="Regulovaný subjekt" queryTableFieldId="1" dataDxfId="3"/>
    <tableColumn id="2" xr3:uid="{00000000-0010-0000-0000-000002000000}" uniqueName="2" name="ICO" queryTableFieldId="2"/>
    <tableColumn id="3" xr3:uid="{00000000-0010-0000-0000-000003000000}" uniqueName="3" name="Dlžník od" queryTableFieldId="3" dataDxfId="2"/>
    <tableColumn id="4" xr3:uid="{00000000-0010-0000-0000-000004000000}" uniqueName="4" name="Dlžník do" queryTableFieldId="4" dataDxfId="1"/>
    <tableColumn id="6" xr3:uid="{00000000-0010-0000-0000-000006000000}" uniqueName="6" name="Zdroj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61"/>
  <sheetViews>
    <sheetView tabSelected="1" workbookViewId="0">
      <selection activeCell="A158" sqref="A158:XFD158"/>
    </sheetView>
  </sheetViews>
  <sheetFormatPr defaultRowHeight="15" x14ac:dyDescent="0.25"/>
  <cols>
    <col min="1" max="1" width="77.5703125" bestFit="1" customWidth="1"/>
    <col min="2" max="2" width="9" bestFit="1" customWidth="1"/>
    <col min="3" max="4" width="14" style="1" bestFit="1" customWidth="1"/>
    <col min="5" max="5" width="7.85546875" style="1" bestFit="1" customWidth="1"/>
  </cols>
  <sheetData>
    <row r="1" spans="1:5" x14ac:dyDescent="0.25">
      <c r="A1" t="s">
        <v>0</v>
      </c>
      <c r="B1" t="s">
        <v>108</v>
      </c>
      <c r="C1" s="1" t="s">
        <v>1</v>
      </c>
      <c r="D1" s="1" t="s">
        <v>2</v>
      </c>
      <c r="E1" s="1" t="s">
        <v>109</v>
      </c>
    </row>
    <row r="2" spans="1:5" x14ac:dyDescent="0.25">
      <c r="A2" t="s">
        <v>25</v>
      </c>
      <c r="B2">
        <v>47133333</v>
      </c>
      <c r="C2" s="2">
        <v>45901</v>
      </c>
      <c r="D2" s="2">
        <v>45915</v>
      </c>
      <c r="E2" s="1" t="s">
        <v>111</v>
      </c>
    </row>
    <row r="3" spans="1:5" x14ac:dyDescent="0.25">
      <c r="A3" t="s">
        <v>22</v>
      </c>
      <c r="B3">
        <v>36261050</v>
      </c>
      <c r="C3" s="2">
        <v>45901</v>
      </c>
      <c r="D3" s="2">
        <v>45923</v>
      </c>
      <c r="E3" s="1" t="s">
        <v>111</v>
      </c>
    </row>
    <row r="4" spans="1:5" x14ac:dyDescent="0.25">
      <c r="A4" t="s">
        <v>22</v>
      </c>
      <c r="B4">
        <v>36261050</v>
      </c>
      <c r="C4" s="2">
        <v>45901</v>
      </c>
      <c r="D4" s="2">
        <v>45916</v>
      </c>
      <c r="E4" s="1" t="s">
        <v>110</v>
      </c>
    </row>
    <row r="5" spans="1:5" x14ac:dyDescent="0.25">
      <c r="A5" t="s">
        <v>18</v>
      </c>
      <c r="B5">
        <v>31645496</v>
      </c>
      <c r="C5" s="2">
        <v>45901</v>
      </c>
      <c r="D5" s="2">
        <v>45908</v>
      </c>
      <c r="E5" s="1" t="s">
        <v>110</v>
      </c>
    </row>
    <row r="6" spans="1:5" x14ac:dyDescent="0.25">
      <c r="A6" t="s">
        <v>18</v>
      </c>
      <c r="B6">
        <v>31645496</v>
      </c>
      <c r="C6" s="2">
        <v>45901</v>
      </c>
      <c r="D6" s="2">
        <v>45909</v>
      </c>
      <c r="E6" s="1" t="s">
        <v>111</v>
      </c>
    </row>
    <row r="7" spans="1:5" x14ac:dyDescent="0.25">
      <c r="A7" t="s">
        <v>80</v>
      </c>
      <c r="B7">
        <v>36487040</v>
      </c>
      <c r="C7" s="2">
        <v>45901</v>
      </c>
      <c r="D7" s="2">
        <v>45930</v>
      </c>
      <c r="E7" s="1" t="s">
        <v>111</v>
      </c>
    </row>
    <row r="8" spans="1:5" x14ac:dyDescent="0.25">
      <c r="A8" t="s">
        <v>80</v>
      </c>
      <c r="B8">
        <v>36487040</v>
      </c>
      <c r="C8" s="2">
        <v>45901</v>
      </c>
      <c r="D8" s="2">
        <v>45930</v>
      </c>
      <c r="E8" s="1" t="s">
        <v>110</v>
      </c>
    </row>
    <row r="9" spans="1:5" x14ac:dyDescent="0.25">
      <c r="A9" t="s">
        <v>26</v>
      </c>
      <c r="B9">
        <v>44149077</v>
      </c>
      <c r="C9" s="2">
        <v>45901</v>
      </c>
      <c r="D9" s="2">
        <v>45917</v>
      </c>
      <c r="E9" s="1" t="s">
        <v>111</v>
      </c>
    </row>
    <row r="10" spans="1:5" x14ac:dyDescent="0.25">
      <c r="A10" t="s">
        <v>26</v>
      </c>
      <c r="B10">
        <v>44149077</v>
      </c>
      <c r="C10" s="2">
        <v>45920</v>
      </c>
      <c r="D10" s="2">
        <v>45930</v>
      </c>
      <c r="E10" s="1" t="s">
        <v>111</v>
      </c>
    </row>
    <row r="11" spans="1:5" x14ac:dyDescent="0.25">
      <c r="A11" t="s">
        <v>63</v>
      </c>
      <c r="B11">
        <v>34123806</v>
      </c>
      <c r="C11" s="2">
        <v>45901</v>
      </c>
      <c r="D11" s="2">
        <v>45920</v>
      </c>
      <c r="E11" s="1" t="s">
        <v>111</v>
      </c>
    </row>
    <row r="12" spans="1:5" x14ac:dyDescent="0.25">
      <c r="A12" t="s">
        <v>63</v>
      </c>
      <c r="B12">
        <v>34123806</v>
      </c>
      <c r="C12" s="2">
        <v>45901</v>
      </c>
      <c r="D12" s="2">
        <v>45919</v>
      </c>
      <c r="E12" s="1" t="s">
        <v>110</v>
      </c>
    </row>
    <row r="13" spans="1:5" x14ac:dyDescent="0.25">
      <c r="A13" t="s">
        <v>63</v>
      </c>
      <c r="B13">
        <v>34123806</v>
      </c>
      <c r="C13" s="2">
        <v>45928</v>
      </c>
      <c r="D13" s="2">
        <v>45930</v>
      </c>
      <c r="E13" s="1" t="s">
        <v>111</v>
      </c>
    </row>
    <row r="14" spans="1:5" x14ac:dyDescent="0.25">
      <c r="A14" t="s">
        <v>29</v>
      </c>
      <c r="B14">
        <v>36277151</v>
      </c>
      <c r="C14" s="2">
        <v>45901</v>
      </c>
      <c r="D14" s="2">
        <v>45930</v>
      </c>
      <c r="E14" s="1" t="s">
        <v>110</v>
      </c>
    </row>
    <row r="15" spans="1:5" x14ac:dyDescent="0.25">
      <c r="A15" t="s">
        <v>29</v>
      </c>
      <c r="B15">
        <v>36277151</v>
      </c>
      <c r="C15" s="2">
        <v>45901</v>
      </c>
      <c r="D15" s="2">
        <v>45930</v>
      </c>
      <c r="E15" s="1" t="s">
        <v>111</v>
      </c>
    </row>
    <row r="16" spans="1:5" x14ac:dyDescent="0.25">
      <c r="A16" t="s">
        <v>71</v>
      </c>
      <c r="B16">
        <v>36671380</v>
      </c>
      <c r="C16" s="2">
        <v>45901</v>
      </c>
      <c r="D16" s="2">
        <v>45930</v>
      </c>
      <c r="E16" s="1" t="s">
        <v>111</v>
      </c>
    </row>
    <row r="17" spans="1:5" x14ac:dyDescent="0.25">
      <c r="A17" t="s">
        <v>71</v>
      </c>
      <c r="B17">
        <v>36671380</v>
      </c>
      <c r="C17" s="2">
        <v>45901</v>
      </c>
      <c r="D17" s="2">
        <v>45930</v>
      </c>
      <c r="E17" s="1" t="s">
        <v>110</v>
      </c>
    </row>
    <row r="18" spans="1:5" x14ac:dyDescent="0.25">
      <c r="A18" t="s">
        <v>33</v>
      </c>
      <c r="B18">
        <v>36482609</v>
      </c>
      <c r="C18" s="2">
        <v>45901</v>
      </c>
      <c r="D18" s="2">
        <v>45903</v>
      </c>
      <c r="E18" s="1" t="s">
        <v>111</v>
      </c>
    </row>
    <row r="19" spans="1:5" x14ac:dyDescent="0.25">
      <c r="A19" t="s">
        <v>9</v>
      </c>
      <c r="B19">
        <v>45538557</v>
      </c>
      <c r="C19" s="2">
        <v>45901</v>
      </c>
      <c r="D19" s="2">
        <v>45905</v>
      </c>
      <c r="E19" s="1" t="s">
        <v>111</v>
      </c>
    </row>
    <row r="20" spans="1:5" x14ac:dyDescent="0.25">
      <c r="A20" t="s">
        <v>112</v>
      </c>
      <c r="B20">
        <v>47060212</v>
      </c>
      <c r="C20" s="2">
        <v>45909</v>
      </c>
      <c r="D20" s="2">
        <v>45930</v>
      </c>
      <c r="E20" s="1" t="s">
        <v>111</v>
      </c>
    </row>
    <row r="21" spans="1:5" x14ac:dyDescent="0.25">
      <c r="A21" t="s">
        <v>93</v>
      </c>
      <c r="B21">
        <v>52108279</v>
      </c>
      <c r="C21" s="2">
        <v>45901</v>
      </c>
      <c r="D21" s="2">
        <v>45930</v>
      </c>
      <c r="E21" s="1" t="s">
        <v>111</v>
      </c>
    </row>
    <row r="22" spans="1:5" x14ac:dyDescent="0.25">
      <c r="A22" t="s">
        <v>34</v>
      </c>
      <c r="B22">
        <v>17624185</v>
      </c>
      <c r="C22" s="2">
        <v>45909</v>
      </c>
      <c r="D22" s="2">
        <v>45918</v>
      </c>
      <c r="E22" s="1" t="s">
        <v>111</v>
      </c>
    </row>
    <row r="23" spans="1:5" x14ac:dyDescent="0.25">
      <c r="A23" t="s">
        <v>66</v>
      </c>
      <c r="B23">
        <v>36445461</v>
      </c>
      <c r="C23" s="2">
        <v>45901</v>
      </c>
      <c r="D23" s="2">
        <v>45930</v>
      </c>
      <c r="E23" s="1" t="s">
        <v>110</v>
      </c>
    </row>
    <row r="24" spans="1:5" x14ac:dyDescent="0.25">
      <c r="A24" t="s">
        <v>66</v>
      </c>
      <c r="B24">
        <v>36445461</v>
      </c>
      <c r="C24" s="2">
        <v>45901</v>
      </c>
      <c r="D24" s="2">
        <v>45930</v>
      </c>
      <c r="E24" s="1" t="s">
        <v>111</v>
      </c>
    </row>
    <row r="25" spans="1:5" x14ac:dyDescent="0.25">
      <c r="A25" t="s">
        <v>72</v>
      </c>
      <c r="B25">
        <v>35717751</v>
      </c>
      <c r="C25" s="2">
        <v>45901</v>
      </c>
      <c r="D25" s="2">
        <v>45930</v>
      </c>
      <c r="E25" s="1" t="s">
        <v>111</v>
      </c>
    </row>
    <row r="26" spans="1:5" x14ac:dyDescent="0.25">
      <c r="A26" t="s">
        <v>72</v>
      </c>
      <c r="B26">
        <v>35717751</v>
      </c>
      <c r="C26" s="2">
        <v>45901</v>
      </c>
      <c r="D26" s="2">
        <v>45930</v>
      </c>
      <c r="E26" s="1" t="s">
        <v>110</v>
      </c>
    </row>
    <row r="27" spans="1:5" x14ac:dyDescent="0.25">
      <c r="A27" t="s">
        <v>64</v>
      </c>
      <c r="B27">
        <v>36438171</v>
      </c>
      <c r="C27" s="2">
        <v>45901</v>
      </c>
      <c r="D27" s="2">
        <v>45903</v>
      </c>
      <c r="E27" s="1" t="s">
        <v>111</v>
      </c>
    </row>
    <row r="28" spans="1:5" x14ac:dyDescent="0.25">
      <c r="A28" t="s">
        <v>94</v>
      </c>
      <c r="B28">
        <v>169021</v>
      </c>
      <c r="C28" s="2">
        <v>45925</v>
      </c>
      <c r="D28" s="2">
        <v>45927</v>
      </c>
      <c r="E28" s="1" t="s">
        <v>111</v>
      </c>
    </row>
    <row r="29" spans="1:5" x14ac:dyDescent="0.25">
      <c r="A29" t="s">
        <v>43</v>
      </c>
      <c r="B29">
        <v>46166475</v>
      </c>
      <c r="C29" s="2">
        <v>45901</v>
      </c>
      <c r="D29" s="2">
        <v>45930</v>
      </c>
      <c r="E29" s="1" t="s">
        <v>111</v>
      </c>
    </row>
    <row r="30" spans="1:5" x14ac:dyDescent="0.25">
      <c r="A30" t="s">
        <v>105</v>
      </c>
      <c r="B30">
        <v>44708602</v>
      </c>
      <c r="C30" s="2">
        <v>45901</v>
      </c>
      <c r="D30" s="2">
        <v>45906</v>
      </c>
      <c r="E30" s="1" t="s">
        <v>111</v>
      </c>
    </row>
    <row r="31" spans="1:5" x14ac:dyDescent="0.25">
      <c r="A31" t="s">
        <v>105</v>
      </c>
      <c r="B31">
        <v>44708602</v>
      </c>
      <c r="C31" s="2">
        <v>45901</v>
      </c>
      <c r="D31" s="2">
        <v>45905</v>
      </c>
      <c r="E31" s="1" t="s">
        <v>110</v>
      </c>
    </row>
    <row r="32" spans="1:5" x14ac:dyDescent="0.25">
      <c r="A32" t="s">
        <v>38</v>
      </c>
      <c r="B32">
        <v>36195014</v>
      </c>
      <c r="C32" s="2">
        <v>45901</v>
      </c>
      <c r="D32" s="2">
        <v>45930</v>
      </c>
      <c r="E32" s="1" t="s">
        <v>111</v>
      </c>
    </row>
    <row r="33" spans="1:5" x14ac:dyDescent="0.25">
      <c r="A33" t="s">
        <v>38</v>
      </c>
      <c r="B33">
        <v>36195014</v>
      </c>
      <c r="C33" s="2">
        <v>45901</v>
      </c>
      <c r="D33" s="2">
        <v>45922</v>
      </c>
      <c r="E33" s="1" t="s">
        <v>110</v>
      </c>
    </row>
    <row r="34" spans="1:5" x14ac:dyDescent="0.25">
      <c r="A34" t="s">
        <v>89</v>
      </c>
      <c r="B34">
        <v>44720998</v>
      </c>
      <c r="C34" s="2">
        <v>45901</v>
      </c>
      <c r="D34" s="2">
        <v>45930</v>
      </c>
      <c r="E34" s="1" t="s">
        <v>111</v>
      </c>
    </row>
    <row r="35" spans="1:5" x14ac:dyDescent="0.25">
      <c r="A35" t="s">
        <v>36</v>
      </c>
      <c r="B35">
        <v>31658024</v>
      </c>
      <c r="C35" s="2">
        <v>45901</v>
      </c>
      <c r="D35" s="2">
        <v>45913</v>
      </c>
      <c r="E35" s="1" t="s">
        <v>111</v>
      </c>
    </row>
    <row r="36" spans="1:5" x14ac:dyDescent="0.25">
      <c r="A36" t="s">
        <v>36</v>
      </c>
      <c r="B36">
        <v>31658024</v>
      </c>
      <c r="C36" s="2">
        <v>45924</v>
      </c>
      <c r="D36" s="2">
        <v>45927</v>
      </c>
      <c r="E36" s="1" t="s">
        <v>111</v>
      </c>
    </row>
    <row r="37" spans="1:5" x14ac:dyDescent="0.25">
      <c r="A37" t="s">
        <v>36</v>
      </c>
      <c r="B37">
        <v>31658024</v>
      </c>
      <c r="C37" s="2">
        <v>45924</v>
      </c>
      <c r="D37" s="2">
        <v>45930</v>
      </c>
      <c r="E37" s="1" t="s">
        <v>110</v>
      </c>
    </row>
    <row r="38" spans="1:5" x14ac:dyDescent="0.25">
      <c r="A38" t="s">
        <v>106</v>
      </c>
      <c r="B38">
        <v>45418845</v>
      </c>
      <c r="C38" s="2">
        <v>45901</v>
      </c>
      <c r="D38" s="2">
        <v>45908</v>
      </c>
      <c r="E38" s="1" t="s">
        <v>110</v>
      </c>
    </row>
    <row r="39" spans="1:5" x14ac:dyDescent="0.25">
      <c r="A39" t="s">
        <v>106</v>
      </c>
      <c r="B39">
        <v>45418845</v>
      </c>
      <c r="C39" s="2">
        <v>45902</v>
      </c>
      <c r="D39" s="2">
        <v>45909</v>
      </c>
      <c r="E39" s="1" t="s">
        <v>111</v>
      </c>
    </row>
    <row r="40" spans="1:5" x14ac:dyDescent="0.25">
      <c r="A40" t="s">
        <v>31</v>
      </c>
      <c r="B40">
        <v>36385867</v>
      </c>
      <c r="C40" s="2">
        <v>45901</v>
      </c>
      <c r="D40" s="2">
        <v>45930</v>
      </c>
      <c r="E40" s="1" t="s">
        <v>110</v>
      </c>
    </row>
    <row r="41" spans="1:5" x14ac:dyDescent="0.25">
      <c r="A41" t="s">
        <v>31</v>
      </c>
      <c r="B41">
        <v>36385867</v>
      </c>
      <c r="C41" s="2">
        <v>45901</v>
      </c>
      <c r="D41" s="2">
        <v>45930</v>
      </c>
      <c r="E41" s="1" t="s">
        <v>111</v>
      </c>
    </row>
    <row r="42" spans="1:5" x14ac:dyDescent="0.25">
      <c r="A42" t="s">
        <v>91</v>
      </c>
      <c r="B42">
        <v>10815198</v>
      </c>
      <c r="C42" s="2">
        <v>45901</v>
      </c>
      <c r="D42" s="2">
        <v>45930</v>
      </c>
      <c r="E42" s="1" t="s">
        <v>111</v>
      </c>
    </row>
    <row r="43" spans="1:5" x14ac:dyDescent="0.25">
      <c r="A43" t="s">
        <v>120</v>
      </c>
      <c r="B43">
        <v>35821639</v>
      </c>
      <c r="C43" s="2">
        <v>45916</v>
      </c>
      <c r="D43" s="2">
        <v>45918</v>
      </c>
      <c r="E43" s="1" t="s">
        <v>111</v>
      </c>
    </row>
    <row r="44" spans="1:5" x14ac:dyDescent="0.25">
      <c r="A44" t="s">
        <v>45</v>
      </c>
      <c r="B44">
        <v>45425116</v>
      </c>
      <c r="C44" s="2">
        <v>45901</v>
      </c>
      <c r="D44" s="2">
        <v>45925</v>
      </c>
      <c r="E44" s="1" t="s">
        <v>111</v>
      </c>
    </row>
    <row r="45" spans="1:5" x14ac:dyDescent="0.25">
      <c r="A45" t="s">
        <v>45</v>
      </c>
      <c r="B45">
        <v>45425116</v>
      </c>
      <c r="C45" s="2">
        <v>45901</v>
      </c>
      <c r="D45" s="2">
        <v>45911</v>
      </c>
      <c r="E45" s="1" t="s">
        <v>110</v>
      </c>
    </row>
    <row r="46" spans="1:5" x14ac:dyDescent="0.25">
      <c r="A46" t="s">
        <v>107</v>
      </c>
      <c r="B46">
        <v>48174548</v>
      </c>
      <c r="C46" s="2">
        <v>45901</v>
      </c>
      <c r="D46" s="2">
        <v>45903</v>
      </c>
      <c r="E46" s="1" t="s">
        <v>111</v>
      </c>
    </row>
    <row r="47" spans="1:5" x14ac:dyDescent="0.25">
      <c r="A47" t="s">
        <v>97</v>
      </c>
      <c r="B47">
        <v>31411851</v>
      </c>
      <c r="C47" s="2">
        <v>45918</v>
      </c>
      <c r="D47" s="2">
        <v>45927</v>
      </c>
      <c r="E47" s="1" t="s">
        <v>111</v>
      </c>
    </row>
    <row r="48" spans="1:5" x14ac:dyDescent="0.25">
      <c r="A48" t="s">
        <v>77</v>
      </c>
      <c r="B48">
        <v>35946598</v>
      </c>
      <c r="C48" s="2">
        <v>45901</v>
      </c>
      <c r="D48" s="2">
        <v>45912</v>
      </c>
      <c r="E48" s="1" t="s">
        <v>111</v>
      </c>
    </row>
    <row r="49" spans="1:5" x14ac:dyDescent="0.25">
      <c r="A49" t="s">
        <v>30</v>
      </c>
      <c r="B49">
        <v>36597741</v>
      </c>
      <c r="C49" s="2">
        <v>45901</v>
      </c>
      <c r="D49" s="2">
        <v>45930</v>
      </c>
      <c r="E49" s="1" t="s">
        <v>111</v>
      </c>
    </row>
    <row r="50" spans="1:5" x14ac:dyDescent="0.25">
      <c r="A50" t="s">
        <v>30</v>
      </c>
      <c r="B50">
        <v>36597741</v>
      </c>
      <c r="C50" s="2">
        <v>45901</v>
      </c>
      <c r="D50" s="2">
        <v>45930</v>
      </c>
      <c r="E50" s="1" t="s">
        <v>110</v>
      </c>
    </row>
    <row r="51" spans="1:5" x14ac:dyDescent="0.25">
      <c r="A51" t="s">
        <v>70</v>
      </c>
      <c r="B51">
        <v>46875069</v>
      </c>
      <c r="C51" s="2">
        <v>45901</v>
      </c>
      <c r="D51" s="2">
        <v>45911</v>
      </c>
      <c r="E51" s="1" t="s">
        <v>111</v>
      </c>
    </row>
    <row r="52" spans="1:5" x14ac:dyDescent="0.25">
      <c r="A52" t="s">
        <v>104</v>
      </c>
      <c r="B52">
        <v>40166678</v>
      </c>
      <c r="C52" s="2">
        <v>45901</v>
      </c>
      <c r="D52" s="2">
        <v>45930</v>
      </c>
      <c r="E52" s="1" t="s">
        <v>111</v>
      </c>
    </row>
    <row r="53" spans="1:5" x14ac:dyDescent="0.25">
      <c r="A53" t="s">
        <v>103</v>
      </c>
      <c r="B53">
        <v>40054748</v>
      </c>
      <c r="C53" s="2">
        <v>45915</v>
      </c>
      <c r="D53" s="2">
        <v>45917</v>
      </c>
      <c r="E53" s="1" t="s">
        <v>111</v>
      </c>
    </row>
    <row r="54" spans="1:5" x14ac:dyDescent="0.25">
      <c r="A54" t="s">
        <v>117</v>
      </c>
      <c r="B54">
        <v>33051542</v>
      </c>
      <c r="C54" s="2">
        <v>45909</v>
      </c>
      <c r="D54" s="2">
        <v>45911</v>
      </c>
      <c r="E54" s="1" t="s">
        <v>111</v>
      </c>
    </row>
    <row r="55" spans="1:5" x14ac:dyDescent="0.25">
      <c r="A55" t="s">
        <v>96</v>
      </c>
      <c r="B55">
        <v>11960973</v>
      </c>
      <c r="C55" s="2">
        <v>45909</v>
      </c>
      <c r="D55" s="2">
        <v>45918</v>
      </c>
      <c r="E55" s="1" t="s">
        <v>111</v>
      </c>
    </row>
    <row r="56" spans="1:5" x14ac:dyDescent="0.25">
      <c r="A56" t="s">
        <v>4</v>
      </c>
      <c r="B56">
        <v>41279786</v>
      </c>
      <c r="C56" s="2">
        <v>45909</v>
      </c>
      <c r="D56" s="2">
        <v>45927</v>
      </c>
      <c r="E56" s="1" t="s">
        <v>111</v>
      </c>
    </row>
    <row r="57" spans="1:5" x14ac:dyDescent="0.25">
      <c r="A57" t="s">
        <v>20</v>
      </c>
      <c r="B57">
        <v>17700931</v>
      </c>
      <c r="C57" s="2">
        <v>45901</v>
      </c>
      <c r="D57" s="2">
        <v>45930</v>
      </c>
      <c r="E57" s="1" t="s">
        <v>111</v>
      </c>
    </row>
    <row r="58" spans="1:5" x14ac:dyDescent="0.25">
      <c r="A58" t="s">
        <v>114</v>
      </c>
      <c r="B58">
        <v>31832113</v>
      </c>
      <c r="C58" s="2">
        <v>45909</v>
      </c>
      <c r="D58" s="2">
        <v>45911</v>
      </c>
      <c r="E58" s="1" t="s">
        <v>111</v>
      </c>
    </row>
    <row r="59" spans="1:5" x14ac:dyDescent="0.25">
      <c r="A59" t="s">
        <v>92</v>
      </c>
      <c r="B59">
        <v>42428467</v>
      </c>
      <c r="C59" s="2">
        <v>45909</v>
      </c>
      <c r="D59" s="2">
        <v>45917</v>
      </c>
      <c r="E59" s="1" t="s">
        <v>111</v>
      </c>
    </row>
    <row r="60" spans="1:5" x14ac:dyDescent="0.25">
      <c r="A60" t="s">
        <v>78</v>
      </c>
      <c r="B60">
        <v>34556176</v>
      </c>
      <c r="C60" s="2">
        <v>45901</v>
      </c>
      <c r="D60" s="2">
        <v>45930</v>
      </c>
      <c r="E60" s="1" t="s">
        <v>111</v>
      </c>
    </row>
    <row r="61" spans="1:5" x14ac:dyDescent="0.25">
      <c r="A61" t="s">
        <v>16</v>
      </c>
      <c r="B61">
        <v>46002596</v>
      </c>
      <c r="C61" s="2">
        <v>45909</v>
      </c>
      <c r="D61" s="2">
        <v>45911</v>
      </c>
      <c r="E61" s="1" t="s">
        <v>111</v>
      </c>
    </row>
    <row r="62" spans="1:5" x14ac:dyDescent="0.25">
      <c r="A62" t="s">
        <v>3</v>
      </c>
      <c r="B62">
        <v>36702064</v>
      </c>
      <c r="C62" s="2">
        <v>45901</v>
      </c>
      <c r="D62" s="2">
        <v>45930</v>
      </c>
      <c r="E62" s="1" t="s">
        <v>111</v>
      </c>
    </row>
    <row r="63" spans="1:5" x14ac:dyDescent="0.25">
      <c r="A63" t="s">
        <v>3</v>
      </c>
      <c r="B63">
        <v>36702064</v>
      </c>
      <c r="C63" s="2">
        <v>45901</v>
      </c>
      <c r="D63" s="2">
        <v>45910</v>
      </c>
      <c r="E63" s="1" t="s">
        <v>110</v>
      </c>
    </row>
    <row r="64" spans="1:5" x14ac:dyDescent="0.25">
      <c r="A64" t="s">
        <v>73</v>
      </c>
      <c r="B64">
        <v>45707421</v>
      </c>
      <c r="C64" s="2">
        <v>45901</v>
      </c>
      <c r="D64" s="2">
        <v>45917</v>
      </c>
      <c r="E64" s="1" t="s">
        <v>111</v>
      </c>
    </row>
    <row r="65" spans="1:5" x14ac:dyDescent="0.25">
      <c r="A65" t="s">
        <v>73</v>
      </c>
      <c r="B65">
        <v>45707421</v>
      </c>
      <c r="C65" s="2">
        <v>45922</v>
      </c>
      <c r="D65" s="2">
        <v>45930</v>
      </c>
      <c r="E65" s="1" t="s">
        <v>111</v>
      </c>
    </row>
    <row r="66" spans="1:5" x14ac:dyDescent="0.25">
      <c r="A66" t="s">
        <v>35</v>
      </c>
      <c r="B66">
        <v>36211095</v>
      </c>
      <c r="C66" s="2">
        <v>45912</v>
      </c>
      <c r="D66" s="2">
        <v>45916</v>
      </c>
      <c r="E66" s="1" t="s">
        <v>110</v>
      </c>
    </row>
    <row r="67" spans="1:5" x14ac:dyDescent="0.25">
      <c r="A67" t="s">
        <v>35</v>
      </c>
      <c r="B67">
        <v>36211095</v>
      </c>
      <c r="C67" s="2">
        <v>45929</v>
      </c>
      <c r="D67" s="2">
        <v>45930</v>
      </c>
      <c r="E67" s="1" t="s">
        <v>111</v>
      </c>
    </row>
    <row r="68" spans="1:5" x14ac:dyDescent="0.25">
      <c r="A68" t="s">
        <v>40</v>
      </c>
      <c r="B68">
        <v>31680259</v>
      </c>
      <c r="C68" s="2">
        <v>45916</v>
      </c>
      <c r="D68" s="2">
        <v>45918</v>
      </c>
      <c r="E68" s="1" t="s">
        <v>111</v>
      </c>
    </row>
    <row r="69" spans="1:5" x14ac:dyDescent="0.25">
      <c r="A69" t="s">
        <v>59</v>
      </c>
      <c r="B69">
        <v>46956204</v>
      </c>
      <c r="C69" s="2">
        <v>45901</v>
      </c>
      <c r="D69" s="2">
        <v>45903</v>
      </c>
      <c r="E69" s="1" t="s">
        <v>111</v>
      </c>
    </row>
    <row r="70" spans="1:5" x14ac:dyDescent="0.25">
      <c r="A70" t="s">
        <v>42</v>
      </c>
      <c r="B70">
        <v>32881207</v>
      </c>
      <c r="C70" s="2">
        <v>45901</v>
      </c>
      <c r="D70" s="2">
        <v>45903</v>
      </c>
      <c r="E70" s="1" t="s">
        <v>111</v>
      </c>
    </row>
    <row r="71" spans="1:5" x14ac:dyDescent="0.25">
      <c r="A71" t="s">
        <v>42</v>
      </c>
      <c r="B71">
        <v>32881207</v>
      </c>
      <c r="C71" s="2">
        <v>45909</v>
      </c>
      <c r="D71" s="2">
        <v>45911</v>
      </c>
      <c r="E71" s="1" t="s">
        <v>111</v>
      </c>
    </row>
    <row r="72" spans="1:5" x14ac:dyDescent="0.25">
      <c r="A72" t="s">
        <v>42</v>
      </c>
      <c r="B72">
        <v>32881207</v>
      </c>
      <c r="C72" s="2">
        <v>45926</v>
      </c>
      <c r="D72" s="2">
        <v>45930</v>
      </c>
      <c r="E72" s="1" t="s">
        <v>111</v>
      </c>
    </row>
    <row r="73" spans="1:5" x14ac:dyDescent="0.25">
      <c r="A73" t="s">
        <v>79</v>
      </c>
      <c r="B73">
        <v>35390972</v>
      </c>
      <c r="C73" s="2">
        <v>45901</v>
      </c>
      <c r="D73" s="2">
        <v>45903</v>
      </c>
      <c r="E73" s="1" t="s">
        <v>111</v>
      </c>
    </row>
    <row r="74" spans="1:5" x14ac:dyDescent="0.25">
      <c r="A74" t="s">
        <v>79</v>
      </c>
      <c r="B74">
        <v>35390972</v>
      </c>
      <c r="C74" s="2">
        <v>45909</v>
      </c>
      <c r="D74" s="2">
        <v>45911</v>
      </c>
      <c r="E74" s="1" t="s">
        <v>111</v>
      </c>
    </row>
    <row r="75" spans="1:5" x14ac:dyDescent="0.25">
      <c r="A75" t="s">
        <v>67</v>
      </c>
      <c r="B75">
        <v>44095953</v>
      </c>
      <c r="C75" s="2">
        <v>45901</v>
      </c>
      <c r="D75" s="2">
        <v>45918</v>
      </c>
      <c r="E75" s="1" t="s">
        <v>111</v>
      </c>
    </row>
    <row r="76" spans="1:5" x14ac:dyDescent="0.25">
      <c r="A76" t="s">
        <v>49</v>
      </c>
      <c r="B76">
        <v>36752169</v>
      </c>
      <c r="C76" s="2">
        <v>45901</v>
      </c>
      <c r="D76" s="2">
        <v>45903</v>
      </c>
      <c r="E76" s="1" t="s">
        <v>110</v>
      </c>
    </row>
    <row r="77" spans="1:5" x14ac:dyDescent="0.25">
      <c r="A77" t="s">
        <v>49</v>
      </c>
      <c r="B77">
        <v>36752169</v>
      </c>
      <c r="C77" s="2">
        <v>45901</v>
      </c>
      <c r="D77" s="2">
        <v>45904</v>
      </c>
      <c r="E77" s="1" t="s">
        <v>111</v>
      </c>
    </row>
    <row r="78" spans="1:5" x14ac:dyDescent="0.25">
      <c r="A78" t="s">
        <v>15</v>
      </c>
      <c r="B78">
        <v>36420191</v>
      </c>
      <c r="C78" s="2">
        <v>45928</v>
      </c>
      <c r="D78" s="2">
        <v>45930</v>
      </c>
      <c r="E78" s="1" t="s">
        <v>111</v>
      </c>
    </row>
    <row r="79" spans="1:5" x14ac:dyDescent="0.25">
      <c r="A79" t="s">
        <v>5</v>
      </c>
      <c r="B79">
        <v>52813452</v>
      </c>
      <c r="C79" s="2">
        <v>45909</v>
      </c>
      <c r="D79" s="2">
        <v>45919</v>
      </c>
      <c r="E79" s="1" t="s">
        <v>111</v>
      </c>
    </row>
    <row r="80" spans="1:5" x14ac:dyDescent="0.25">
      <c r="A80" t="s">
        <v>116</v>
      </c>
      <c r="B80">
        <v>41171829</v>
      </c>
      <c r="C80" s="2">
        <v>45901</v>
      </c>
      <c r="D80" s="2">
        <v>45917</v>
      </c>
      <c r="E80" s="1" t="s">
        <v>111</v>
      </c>
    </row>
    <row r="81" spans="1:5" x14ac:dyDescent="0.25">
      <c r="A81" t="s">
        <v>10</v>
      </c>
      <c r="B81">
        <v>50196359</v>
      </c>
      <c r="C81" s="2">
        <v>45901</v>
      </c>
      <c r="D81" s="2">
        <v>45922</v>
      </c>
      <c r="E81" s="1" t="s">
        <v>110</v>
      </c>
    </row>
    <row r="82" spans="1:5" x14ac:dyDescent="0.25">
      <c r="A82" t="s">
        <v>10</v>
      </c>
      <c r="B82">
        <v>50196359</v>
      </c>
      <c r="C82" s="2">
        <v>45901</v>
      </c>
      <c r="D82" s="2">
        <v>45923</v>
      </c>
      <c r="E82" s="1" t="s">
        <v>111</v>
      </c>
    </row>
    <row r="83" spans="1:5" x14ac:dyDescent="0.25">
      <c r="A83" t="s">
        <v>41</v>
      </c>
      <c r="B83">
        <v>41037685</v>
      </c>
      <c r="C83" s="2">
        <v>45901</v>
      </c>
      <c r="D83" s="2">
        <v>45930</v>
      </c>
      <c r="E83" s="1" t="s">
        <v>111</v>
      </c>
    </row>
    <row r="84" spans="1:5" x14ac:dyDescent="0.25">
      <c r="A84" t="s">
        <v>46</v>
      </c>
      <c r="B84">
        <v>33554561</v>
      </c>
      <c r="C84" s="2">
        <v>45901</v>
      </c>
      <c r="D84" s="2">
        <v>45930</v>
      </c>
      <c r="E84" s="1" t="s">
        <v>111</v>
      </c>
    </row>
    <row r="85" spans="1:5" x14ac:dyDescent="0.25">
      <c r="A85" t="s">
        <v>84</v>
      </c>
      <c r="B85">
        <v>36191141</v>
      </c>
      <c r="C85" s="2">
        <v>45901</v>
      </c>
      <c r="D85" s="2">
        <v>45930</v>
      </c>
      <c r="E85" s="1" t="s">
        <v>111</v>
      </c>
    </row>
    <row r="86" spans="1:5" x14ac:dyDescent="0.25">
      <c r="A86" t="s">
        <v>8</v>
      </c>
      <c r="B86">
        <v>37521098</v>
      </c>
      <c r="C86" s="2">
        <v>45909</v>
      </c>
      <c r="D86" s="2">
        <v>45912</v>
      </c>
      <c r="E86" s="1" t="s">
        <v>111</v>
      </c>
    </row>
    <row r="87" spans="1:5" x14ac:dyDescent="0.25">
      <c r="A87" t="s">
        <v>57</v>
      </c>
      <c r="B87">
        <v>54984271</v>
      </c>
      <c r="C87" s="2">
        <v>45909</v>
      </c>
      <c r="D87" s="2">
        <v>45913</v>
      </c>
      <c r="E87" s="1" t="s">
        <v>111</v>
      </c>
    </row>
    <row r="88" spans="1:5" x14ac:dyDescent="0.25">
      <c r="A88" t="s">
        <v>37</v>
      </c>
      <c r="B88">
        <v>11760389</v>
      </c>
      <c r="C88" s="2">
        <v>45909</v>
      </c>
      <c r="D88" s="2">
        <v>45911</v>
      </c>
      <c r="E88" s="1" t="s">
        <v>111</v>
      </c>
    </row>
    <row r="89" spans="1:5" x14ac:dyDescent="0.25">
      <c r="A89" t="s">
        <v>53</v>
      </c>
      <c r="B89">
        <v>31301886</v>
      </c>
      <c r="C89" s="2">
        <v>45909</v>
      </c>
      <c r="D89" s="2">
        <v>45911</v>
      </c>
      <c r="E89" s="1" t="s">
        <v>111</v>
      </c>
    </row>
    <row r="90" spans="1:5" x14ac:dyDescent="0.25">
      <c r="A90" t="s">
        <v>48</v>
      </c>
      <c r="B90">
        <v>36398276</v>
      </c>
      <c r="C90" s="2">
        <v>45901</v>
      </c>
      <c r="D90" s="2">
        <v>45903</v>
      </c>
      <c r="E90" s="1" t="s">
        <v>110</v>
      </c>
    </row>
    <row r="91" spans="1:5" x14ac:dyDescent="0.25">
      <c r="A91" t="s">
        <v>48</v>
      </c>
      <c r="B91">
        <v>36398276</v>
      </c>
      <c r="C91" s="2">
        <v>45901</v>
      </c>
      <c r="D91" s="2">
        <v>45904</v>
      </c>
      <c r="E91" s="1" t="s">
        <v>111</v>
      </c>
    </row>
    <row r="92" spans="1:5" x14ac:dyDescent="0.25">
      <c r="A92" t="s">
        <v>102</v>
      </c>
      <c r="B92">
        <v>37136399</v>
      </c>
      <c r="C92" s="2">
        <v>45909</v>
      </c>
      <c r="D92" s="2">
        <v>45911</v>
      </c>
      <c r="E92" s="1" t="s">
        <v>111</v>
      </c>
    </row>
    <row r="93" spans="1:5" x14ac:dyDescent="0.25">
      <c r="A93" t="s">
        <v>50</v>
      </c>
      <c r="B93">
        <v>44026293</v>
      </c>
      <c r="C93" s="2">
        <v>45901</v>
      </c>
      <c r="D93" s="2">
        <v>45903</v>
      </c>
      <c r="E93" s="1" t="s">
        <v>111</v>
      </c>
    </row>
    <row r="94" spans="1:5" x14ac:dyDescent="0.25">
      <c r="A94" t="s">
        <v>50</v>
      </c>
      <c r="B94">
        <v>44026293</v>
      </c>
      <c r="C94" s="2">
        <v>45909</v>
      </c>
      <c r="D94" s="2">
        <v>45911</v>
      </c>
      <c r="E94" s="1" t="s">
        <v>111</v>
      </c>
    </row>
    <row r="95" spans="1:5" x14ac:dyDescent="0.25">
      <c r="A95" t="s">
        <v>21</v>
      </c>
      <c r="B95">
        <v>48165565</v>
      </c>
      <c r="C95" s="2">
        <v>45908</v>
      </c>
      <c r="D95" s="2">
        <v>45918</v>
      </c>
      <c r="E95" s="1" t="s">
        <v>111</v>
      </c>
    </row>
    <row r="96" spans="1:5" x14ac:dyDescent="0.25">
      <c r="A96" t="s">
        <v>115</v>
      </c>
      <c r="B96">
        <v>52589064</v>
      </c>
      <c r="C96" s="2">
        <v>45909</v>
      </c>
      <c r="D96" s="2">
        <v>45911</v>
      </c>
      <c r="E96" s="1" t="s">
        <v>111</v>
      </c>
    </row>
    <row r="97" spans="1:5" x14ac:dyDescent="0.25">
      <c r="A97" t="s">
        <v>17</v>
      </c>
      <c r="B97">
        <v>10768637</v>
      </c>
      <c r="C97" s="2">
        <v>45901</v>
      </c>
      <c r="D97" s="2">
        <v>45903</v>
      </c>
      <c r="E97" s="1" t="s">
        <v>111</v>
      </c>
    </row>
    <row r="98" spans="1:5" x14ac:dyDescent="0.25">
      <c r="A98" t="s">
        <v>60</v>
      </c>
      <c r="B98">
        <v>33946965</v>
      </c>
      <c r="C98" s="2">
        <v>45901</v>
      </c>
      <c r="D98" s="2">
        <v>45930</v>
      </c>
      <c r="E98" s="1" t="s">
        <v>111</v>
      </c>
    </row>
    <row r="99" spans="1:5" x14ac:dyDescent="0.25">
      <c r="A99" t="s">
        <v>83</v>
      </c>
      <c r="B99">
        <v>11723203</v>
      </c>
      <c r="C99" s="2">
        <v>45901</v>
      </c>
      <c r="D99" s="2">
        <v>45930</v>
      </c>
      <c r="E99" s="1" t="s">
        <v>111</v>
      </c>
    </row>
    <row r="100" spans="1:5" x14ac:dyDescent="0.25">
      <c r="A100" t="s">
        <v>113</v>
      </c>
      <c r="B100">
        <v>14281813</v>
      </c>
      <c r="C100" s="2">
        <v>45920</v>
      </c>
      <c r="D100" s="2">
        <v>45930</v>
      </c>
      <c r="E100" s="1" t="s">
        <v>111</v>
      </c>
    </row>
    <row r="101" spans="1:5" x14ac:dyDescent="0.25">
      <c r="A101" t="s">
        <v>118</v>
      </c>
      <c r="B101">
        <v>34291890</v>
      </c>
      <c r="C101" s="2">
        <v>45909</v>
      </c>
      <c r="D101" s="2">
        <v>45925</v>
      </c>
      <c r="E101" s="1" t="s">
        <v>111</v>
      </c>
    </row>
    <row r="102" spans="1:5" x14ac:dyDescent="0.25">
      <c r="A102" t="s">
        <v>51</v>
      </c>
      <c r="B102">
        <v>36830941</v>
      </c>
      <c r="C102" s="2">
        <v>45901</v>
      </c>
      <c r="D102" s="2">
        <v>45904</v>
      </c>
      <c r="E102" s="1" t="s">
        <v>111</v>
      </c>
    </row>
    <row r="103" spans="1:5" x14ac:dyDescent="0.25">
      <c r="A103" t="s">
        <v>51</v>
      </c>
      <c r="B103">
        <v>36830941</v>
      </c>
      <c r="C103" s="2">
        <v>45901</v>
      </c>
      <c r="D103" s="2">
        <v>45904</v>
      </c>
      <c r="E103" s="1" t="s">
        <v>110</v>
      </c>
    </row>
    <row r="104" spans="1:5" x14ac:dyDescent="0.25">
      <c r="A104" t="s">
        <v>19</v>
      </c>
      <c r="B104">
        <v>31644945</v>
      </c>
      <c r="C104" s="2">
        <v>45901</v>
      </c>
      <c r="D104" s="2">
        <v>45903</v>
      </c>
      <c r="E104" s="1" t="s">
        <v>111</v>
      </c>
    </row>
    <row r="105" spans="1:5" x14ac:dyDescent="0.25">
      <c r="A105" t="s">
        <v>19</v>
      </c>
      <c r="B105">
        <v>31644945</v>
      </c>
      <c r="C105" s="2">
        <v>45922</v>
      </c>
      <c r="D105" s="2">
        <v>45924</v>
      </c>
      <c r="E105" s="1" t="s">
        <v>110</v>
      </c>
    </row>
    <row r="106" spans="1:5" x14ac:dyDescent="0.25">
      <c r="A106" t="s">
        <v>82</v>
      </c>
      <c r="B106">
        <v>35225165</v>
      </c>
      <c r="C106" s="2">
        <v>45901</v>
      </c>
      <c r="D106" s="2">
        <v>45923</v>
      </c>
      <c r="E106" s="1" t="s">
        <v>111</v>
      </c>
    </row>
    <row r="107" spans="1:5" x14ac:dyDescent="0.25">
      <c r="A107" t="s">
        <v>121</v>
      </c>
      <c r="B107">
        <v>40803104</v>
      </c>
      <c r="C107" s="2">
        <v>45909</v>
      </c>
      <c r="D107" s="2">
        <v>45911</v>
      </c>
      <c r="E107" s="1" t="s">
        <v>111</v>
      </c>
    </row>
    <row r="108" spans="1:5" x14ac:dyDescent="0.25">
      <c r="A108" t="s">
        <v>88</v>
      </c>
      <c r="B108">
        <v>10826599</v>
      </c>
      <c r="C108" s="2">
        <v>45901</v>
      </c>
      <c r="D108" s="2">
        <v>45909</v>
      </c>
      <c r="E108" s="1" t="s">
        <v>111</v>
      </c>
    </row>
    <row r="109" spans="1:5" x14ac:dyDescent="0.25">
      <c r="A109" t="s">
        <v>12</v>
      </c>
      <c r="B109">
        <v>36036757</v>
      </c>
      <c r="C109" s="2">
        <v>45901</v>
      </c>
      <c r="D109" s="2">
        <v>45904</v>
      </c>
      <c r="E109" s="1" t="s">
        <v>111</v>
      </c>
    </row>
    <row r="110" spans="1:5" x14ac:dyDescent="0.25">
      <c r="A110" t="s">
        <v>95</v>
      </c>
      <c r="B110">
        <v>589403</v>
      </c>
      <c r="C110" s="2">
        <v>45901</v>
      </c>
      <c r="D110" s="2">
        <v>45917</v>
      </c>
      <c r="E110" s="1" t="s">
        <v>110</v>
      </c>
    </row>
    <row r="111" spans="1:5" x14ac:dyDescent="0.25">
      <c r="A111" t="s">
        <v>11</v>
      </c>
      <c r="B111">
        <v>36245585</v>
      </c>
      <c r="C111" s="2">
        <v>45901</v>
      </c>
      <c r="D111" s="2">
        <v>45903</v>
      </c>
      <c r="E111" s="1" t="s">
        <v>110</v>
      </c>
    </row>
    <row r="112" spans="1:5" x14ac:dyDescent="0.25">
      <c r="A112" t="s">
        <v>11</v>
      </c>
      <c r="B112">
        <v>36245585</v>
      </c>
      <c r="C112" s="2">
        <v>45901</v>
      </c>
      <c r="D112" s="2">
        <v>45904</v>
      </c>
      <c r="E112" s="1" t="s">
        <v>111</v>
      </c>
    </row>
    <row r="113" spans="1:5" x14ac:dyDescent="0.25">
      <c r="A113" t="s">
        <v>11</v>
      </c>
      <c r="B113">
        <v>36245585</v>
      </c>
      <c r="C113" s="2">
        <v>45928</v>
      </c>
      <c r="D113" s="2">
        <v>45930</v>
      </c>
      <c r="E113" s="1" t="s">
        <v>111</v>
      </c>
    </row>
    <row r="114" spans="1:5" x14ac:dyDescent="0.25">
      <c r="A114" t="s">
        <v>62</v>
      </c>
      <c r="B114">
        <v>33700621</v>
      </c>
      <c r="C114" s="2">
        <v>45901</v>
      </c>
      <c r="D114" s="2">
        <v>45930</v>
      </c>
      <c r="E114" s="1" t="s">
        <v>111</v>
      </c>
    </row>
    <row r="115" spans="1:5" x14ac:dyDescent="0.25">
      <c r="A115" t="s">
        <v>69</v>
      </c>
      <c r="B115">
        <v>31249841</v>
      </c>
      <c r="C115" s="2">
        <v>45909</v>
      </c>
      <c r="D115" s="2">
        <v>45919</v>
      </c>
      <c r="E115" s="1" t="s">
        <v>111</v>
      </c>
    </row>
    <row r="116" spans="1:5" x14ac:dyDescent="0.25">
      <c r="A116" t="s">
        <v>61</v>
      </c>
      <c r="B116">
        <v>31628354</v>
      </c>
      <c r="C116" s="2">
        <v>45901</v>
      </c>
      <c r="D116" s="2">
        <v>45905</v>
      </c>
      <c r="E116" s="1" t="s">
        <v>111</v>
      </c>
    </row>
    <row r="117" spans="1:5" x14ac:dyDescent="0.25">
      <c r="A117" t="s">
        <v>61</v>
      </c>
      <c r="B117">
        <v>31628354</v>
      </c>
      <c r="C117" s="2">
        <v>45901</v>
      </c>
      <c r="D117" s="2">
        <v>45904</v>
      </c>
      <c r="E117" s="1" t="s">
        <v>110</v>
      </c>
    </row>
    <row r="118" spans="1:5" x14ac:dyDescent="0.25">
      <c r="A118" t="s">
        <v>86</v>
      </c>
      <c r="B118">
        <v>45375062</v>
      </c>
      <c r="C118" s="2">
        <v>45903</v>
      </c>
      <c r="D118" s="2">
        <v>45911</v>
      </c>
      <c r="E118" s="1" t="s">
        <v>111</v>
      </c>
    </row>
    <row r="119" spans="1:5" x14ac:dyDescent="0.25">
      <c r="A119" t="s">
        <v>39</v>
      </c>
      <c r="B119">
        <v>40991296</v>
      </c>
      <c r="C119" s="2">
        <v>45901</v>
      </c>
      <c r="D119" s="2">
        <v>45930</v>
      </c>
      <c r="E119" s="1" t="s">
        <v>111</v>
      </c>
    </row>
    <row r="120" spans="1:5" x14ac:dyDescent="0.25">
      <c r="A120" t="s">
        <v>6</v>
      </c>
      <c r="B120">
        <v>45680728</v>
      </c>
      <c r="C120" s="2">
        <v>45917</v>
      </c>
      <c r="D120" s="2">
        <v>45920</v>
      </c>
      <c r="E120" s="1" t="s">
        <v>111</v>
      </c>
    </row>
    <row r="121" spans="1:5" x14ac:dyDescent="0.25">
      <c r="A121" t="s">
        <v>6</v>
      </c>
      <c r="B121">
        <v>45680728</v>
      </c>
      <c r="C121" s="2">
        <v>45917</v>
      </c>
      <c r="D121" s="2">
        <v>45930</v>
      </c>
      <c r="E121" s="1" t="s">
        <v>110</v>
      </c>
    </row>
    <row r="122" spans="1:5" x14ac:dyDescent="0.25">
      <c r="A122" t="s">
        <v>7</v>
      </c>
      <c r="B122">
        <v>223247</v>
      </c>
      <c r="C122" s="2">
        <v>45901</v>
      </c>
      <c r="D122" s="2">
        <v>45905</v>
      </c>
      <c r="E122" s="1" t="s">
        <v>110</v>
      </c>
    </row>
    <row r="123" spans="1:5" x14ac:dyDescent="0.25">
      <c r="A123" t="s">
        <v>7</v>
      </c>
      <c r="B123">
        <v>223247</v>
      </c>
      <c r="C123" s="2">
        <v>45901</v>
      </c>
      <c r="D123" s="2">
        <v>45906</v>
      </c>
      <c r="E123" s="1" t="s">
        <v>111</v>
      </c>
    </row>
    <row r="124" spans="1:5" x14ac:dyDescent="0.25">
      <c r="A124" t="s">
        <v>7</v>
      </c>
      <c r="B124">
        <v>223247</v>
      </c>
      <c r="C124" s="2">
        <v>45928</v>
      </c>
      <c r="D124" s="2">
        <v>45930</v>
      </c>
      <c r="E124" s="1" t="s">
        <v>111</v>
      </c>
    </row>
    <row r="125" spans="1:5" x14ac:dyDescent="0.25">
      <c r="A125" t="s">
        <v>119</v>
      </c>
      <c r="B125">
        <v>41311809</v>
      </c>
      <c r="C125" s="2">
        <v>45901</v>
      </c>
      <c r="D125" s="2">
        <v>45910</v>
      </c>
      <c r="E125" s="1" t="s">
        <v>111</v>
      </c>
    </row>
    <row r="126" spans="1:5" x14ac:dyDescent="0.25">
      <c r="A126" t="s">
        <v>76</v>
      </c>
      <c r="B126">
        <v>36472182</v>
      </c>
      <c r="C126" s="2">
        <v>45901</v>
      </c>
      <c r="D126" s="2">
        <v>45905</v>
      </c>
      <c r="E126" s="1" t="s">
        <v>110</v>
      </c>
    </row>
    <row r="127" spans="1:5" x14ac:dyDescent="0.25">
      <c r="A127" t="s">
        <v>55</v>
      </c>
      <c r="B127">
        <v>36410101</v>
      </c>
      <c r="C127" s="2">
        <v>45901</v>
      </c>
      <c r="D127" s="2">
        <v>45930</v>
      </c>
      <c r="E127" s="1" t="s">
        <v>111</v>
      </c>
    </row>
    <row r="128" spans="1:5" x14ac:dyDescent="0.25">
      <c r="A128" t="s">
        <v>28</v>
      </c>
      <c r="B128">
        <v>36029203</v>
      </c>
      <c r="C128" s="2">
        <v>45901</v>
      </c>
      <c r="D128" s="2">
        <v>45903</v>
      </c>
      <c r="E128" s="1" t="s">
        <v>111</v>
      </c>
    </row>
    <row r="129" spans="1:5" x14ac:dyDescent="0.25">
      <c r="A129" t="s">
        <v>52</v>
      </c>
      <c r="B129">
        <v>36495123</v>
      </c>
      <c r="C129" s="2">
        <v>45901</v>
      </c>
      <c r="D129" s="2">
        <v>45919</v>
      </c>
      <c r="E129" s="1" t="s">
        <v>110</v>
      </c>
    </row>
    <row r="130" spans="1:5" x14ac:dyDescent="0.25">
      <c r="A130" t="s">
        <v>52</v>
      </c>
      <c r="B130">
        <v>36495123</v>
      </c>
      <c r="C130" s="2">
        <v>45902</v>
      </c>
      <c r="D130" s="2">
        <v>45920</v>
      </c>
      <c r="E130" s="1" t="s">
        <v>111</v>
      </c>
    </row>
    <row r="131" spans="1:5" x14ac:dyDescent="0.25">
      <c r="A131" t="s">
        <v>47</v>
      </c>
      <c r="B131">
        <v>35845309</v>
      </c>
      <c r="C131" s="2">
        <v>45901</v>
      </c>
      <c r="D131" s="2">
        <v>45917</v>
      </c>
      <c r="E131" s="1" t="s">
        <v>110</v>
      </c>
    </row>
    <row r="132" spans="1:5" x14ac:dyDescent="0.25">
      <c r="A132" t="s">
        <v>47</v>
      </c>
      <c r="B132">
        <v>35845309</v>
      </c>
      <c r="C132" s="2">
        <v>45901</v>
      </c>
      <c r="D132" s="2">
        <v>45924</v>
      </c>
      <c r="E132" s="1" t="s">
        <v>111</v>
      </c>
    </row>
    <row r="133" spans="1:5" x14ac:dyDescent="0.25">
      <c r="A133" t="s">
        <v>100</v>
      </c>
      <c r="B133">
        <v>36672297</v>
      </c>
      <c r="C133" s="2">
        <v>45915</v>
      </c>
      <c r="D133" s="2">
        <v>45917</v>
      </c>
      <c r="E133" s="1" t="s">
        <v>111</v>
      </c>
    </row>
    <row r="134" spans="1:5" x14ac:dyDescent="0.25">
      <c r="A134" t="s">
        <v>90</v>
      </c>
      <c r="B134">
        <v>31327222</v>
      </c>
      <c r="C134" s="2">
        <v>45916</v>
      </c>
      <c r="D134" s="2">
        <v>45918</v>
      </c>
      <c r="E134" s="1" t="s">
        <v>111</v>
      </c>
    </row>
    <row r="135" spans="1:5" x14ac:dyDescent="0.25">
      <c r="A135" t="s">
        <v>56</v>
      </c>
      <c r="B135">
        <v>35859661</v>
      </c>
      <c r="C135" s="2">
        <v>45901</v>
      </c>
      <c r="D135" s="2">
        <v>45930</v>
      </c>
      <c r="E135" s="1" t="s">
        <v>111</v>
      </c>
    </row>
    <row r="136" spans="1:5" x14ac:dyDescent="0.25">
      <c r="A136" t="s">
        <v>56</v>
      </c>
      <c r="B136">
        <v>35859661</v>
      </c>
      <c r="C136" s="2">
        <v>45901</v>
      </c>
      <c r="D136" s="2">
        <v>45908</v>
      </c>
      <c r="E136" s="1" t="s">
        <v>110</v>
      </c>
    </row>
    <row r="137" spans="1:5" x14ac:dyDescent="0.25">
      <c r="A137" t="s">
        <v>81</v>
      </c>
      <c r="B137">
        <v>397687</v>
      </c>
      <c r="C137" s="2">
        <v>45909</v>
      </c>
      <c r="D137" s="2">
        <v>45911</v>
      </c>
      <c r="E137" s="1" t="s">
        <v>111</v>
      </c>
    </row>
    <row r="138" spans="1:5" x14ac:dyDescent="0.25">
      <c r="A138" t="s">
        <v>44</v>
      </c>
      <c r="B138">
        <v>36499455</v>
      </c>
      <c r="C138" s="2">
        <v>45901</v>
      </c>
      <c r="D138" s="2">
        <v>45930</v>
      </c>
      <c r="E138" s="1" t="s">
        <v>110</v>
      </c>
    </row>
    <row r="139" spans="1:5" x14ac:dyDescent="0.25">
      <c r="A139" t="s">
        <v>44</v>
      </c>
      <c r="B139">
        <v>36499455</v>
      </c>
      <c r="C139" s="2">
        <v>45901</v>
      </c>
      <c r="D139" s="2">
        <v>45930</v>
      </c>
      <c r="E139" s="1" t="s">
        <v>111</v>
      </c>
    </row>
    <row r="140" spans="1:5" x14ac:dyDescent="0.25">
      <c r="A140" t="s">
        <v>75</v>
      </c>
      <c r="B140">
        <v>36794031</v>
      </c>
      <c r="C140" s="2">
        <v>45901</v>
      </c>
      <c r="D140" s="2">
        <v>45930</v>
      </c>
      <c r="E140" s="1" t="s">
        <v>110</v>
      </c>
    </row>
    <row r="141" spans="1:5" x14ac:dyDescent="0.25">
      <c r="A141" t="s">
        <v>75</v>
      </c>
      <c r="B141">
        <v>36794031</v>
      </c>
      <c r="C141" s="2">
        <v>45901</v>
      </c>
      <c r="D141" s="2">
        <v>45930</v>
      </c>
      <c r="E141" s="1" t="s">
        <v>111</v>
      </c>
    </row>
    <row r="142" spans="1:5" x14ac:dyDescent="0.25">
      <c r="A142" t="s">
        <v>23</v>
      </c>
      <c r="B142">
        <v>599051</v>
      </c>
      <c r="C142" s="2">
        <v>45901</v>
      </c>
      <c r="D142" s="2">
        <v>45904</v>
      </c>
      <c r="E142" s="1" t="s">
        <v>111</v>
      </c>
    </row>
    <row r="143" spans="1:5" x14ac:dyDescent="0.25">
      <c r="A143" t="s">
        <v>32</v>
      </c>
      <c r="B143">
        <v>43855393</v>
      </c>
      <c r="C143" s="2">
        <v>45912</v>
      </c>
      <c r="D143" s="2">
        <v>45917</v>
      </c>
      <c r="E143" s="1" t="s">
        <v>111</v>
      </c>
    </row>
    <row r="144" spans="1:5" x14ac:dyDescent="0.25">
      <c r="A144" t="s">
        <v>32</v>
      </c>
      <c r="B144">
        <v>43855393</v>
      </c>
      <c r="C144" s="2">
        <v>45912</v>
      </c>
      <c r="D144" s="2">
        <v>45917</v>
      </c>
      <c r="E144" s="1" t="s">
        <v>110</v>
      </c>
    </row>
    <row r="145" spans="1:5" x14ac:dyDescent="0.25">
      <c r="A145" t="s">
        <v>13</v>
      </c>
      <c r="B145">
        <v>44643322</v>
      </c>
      <c r="C145" s="2">
        <v>45901</v>
      </c>
      <c r="D145" s="2">
        <v>45930</v>
      </c>
      <c r="E145" s="1" t="s">
        <v>110</v>
      </c>
    </row>
    <row r="146" spans="1:5" x14ac:dyDescent="0.25">
      <c r="A146" t="s">
        <v>68</v>
      </c>
      <c r="B146">
        <v>36321982</v>
      </c>
      <c r="C146" s="2">
        <v>45901</v>
      </c>
      <c r="D146" s="2">
        <v>45930</v>
      </c>
      <c r="E146" s="1" t="s">
        <v>111</v>
      </c>
    </row>
    <row r="147" spans="1:5" x14ac:dyDescent="0.25">
      <c r="A147" t="s">
        <v>68</v>
      </c>
      <c r="B147">
        <v>36321982</v>
      </c>
      <c r="C147" s="2">
        <v>45901</v>
      </c>
      <c r="D147" s="2">
        <v>45930</v>
      </c>
      <c r="E147" s="1" t="s">
        <v>110</v>
      </c>
    </row>
    <row r="148" spans="1:5" x14ac:dyDescent="0.25">
      <c r="A148" t="s">
        <v>87</v>
      </c>
      <c r="B148">
        <v>35481358</v>
      </c>
      <c r="C148" s="2">
        <v>45901</v>
      </c>
      <c r="D148" s="2">
        <v>45930</v>
      </c>
      <c r="E148" s="1" t="s">
        <v>111</v>
      </c>
    </row>
    <row r="149" spans="1:5" x14ac:dyDescent="0.25">
      <c r="A149" t="s">
        <v>58</v>
      </c>
      <c r="B149">
        <v>36531863</v>
      </c>
      <c r="C149" s="2">
        <v>45901</v>
      </c>
      <c r="D149" s="2">
        <v>45919</v>
      </c>
      <c r="E149" s="1" t="s">
        <v>111</v>
      </c>
    </row>
    <row r="150" spans="1:5" x14ac:dyDescent="0.25">
      <c r="A150" t="s">
        <v>58</v>
      </c>
      <c r="B150">
        <v>36531863</v>
      </c>
      <c r="C150" s="2">
        <v>45901</v>
      </c>
      <c r="D150" s="2">
        <v>45924</v>
      </c>
      <c r="E150" s="1" t="s">
        <v>110</v>
      </c>
    </row>
    <row r="151" spans="1:5" x14ac:dyDescent="0.25">
      <c r="A151" t="s">
        <v>122</v>
      </c>
      <c r="B151">
        <v>41550714</v>
      </c>
      <c r="C151" s="2">
        <v>45909</v>
      </c>
      <c r="D151" s="2">
        <v>45911</v>
      </c>
      <c r="E151" s="1" t="s">
        <v>111</v>
      </c>
    </row>
    <row r="152" spans="1:5" x14ac:dyDescent="0.25">
      <c r="A152" t="s">
        <v>74</v>
      </c>
      <c r="B152">
        <v>37706055</v>
      </c>
      <c r="C152" s="2">
        <v>45915</v>
      </c>
      <c r="D152" s="2">
        <v>45918</v>
      </c>
      <c r="E152" s="1" t="s">
        <v>111</v>
      </c>
    </row>
    <row r="153" spans="1:5" x14ac:dyDescent="0.25">
      <c r="A153" t="s">
        <v>101</v>
      </c>
      <c r="B153">
        <v>36739341</v>
      </c>
      <c r="C153" s="2">
        <v>45919</v>
      </c>
      <c r="D153" s="2">
        <v>45930</v>
      </c>
      <c r="E153" s="1" t="s">
        <v>111</v>
      </c>
    </row>
    <row r="154" spans="1:5" x14ac:dyDescent="0.25">
      <c r="A154" t="s">
        <v>24</v>
      </c>
      <c r="B154">
        <v>36384933</v>
      </c>
      <c r="C154" s="2">
        <v>45901</v>
      </c>
      <c r="D154" s="2">
        <v>45917</v>
      </c>
      <c r="E154" s="1" t="s">
        <v>111</v>
      </c>
    </row>
    <row r="155" spans="1:5" x14ac:dyDescent="0.25">
      <c r="A155" t="s">
        <v>99</v>
      </c>
      <c r="B155">
        <v>36178110</v>
      </c>
      <c r="C155" s="2">
        <v>45901</v>
      </c>
      <c r="D155" s="2">
        <v>45903</v>
      </c>
      <c r="E155" s="1" t="s">
        <v>111</v>
      </c>
    </row>
    <row r="156" spans="1:5" x14ac:dyDescent="0.25">
      <c r="A156" t="s">
        <v>27</v>
      </c>
      <c r="B156">
        <v>31719741</v>
      </c>
      <c r="C156" s="2">
        <v>45901</v>
      </c>
      <c r="D156" s="2">
        <v>45911</v>
      </c>
      <c r="E156" s="1" t="s">
        <v>111</v>
      </c>
    </row>
    <row r="157" spans="1:5" x14ac:dyDescent="0.25">
      <c r="A157" t="s">
        <v>54</v>
      </c>
      <c r="B157">
        <v>52936767</v>
      </c>
      <c r="C157" s="2">
        <v>45901</v>
      </c>
      <c r="D157" s="2">
        <v>45918</v>
      </c>
      <c r="E157" s="1" t="s">
        <v>111</v>
      </c>
    </row>
    <row r="158" spans="1:5" x14ac:dyDescent="0.25">
      <c r="A158" t="s">
        <v>98</v>
      </c>
      <c r="B158">
        <v>34877479</v>
      </c>
      <c r="C158" s="2">
        <v>45901</v>
      </c>
      <c r="D158" s="2">
        <v>45930</v>
      </c>
      <c r="E158" s="1" t="s">
        <v>111</v>
      </c>
    </row>
    <row r="159" spans="1:5" x14ac:dyDescent="0.25">
      <c r="A159" t="s">
        <v>85</v>
      </c>
      <c r="B159">
        <v>42152666</v>
      </c>
      <c r="C159" s="2">
        <v>45901</v>
      </c>
      <c r="D159" s="2">
        <v>45924</v>
      </c>
      <c r="E159" s="1" t="s">
        <v>111</v>
      </c>
    </row>
    <row r="160" spans="1:5" x14ac:dyDescent="0.25">
      <c r="A160" t="s">
        <v>65</v>
      </c>
      <c r="B160">
        <v>156752</v>
      </c>
      <c r="C160" s="2">
        <v>45901</v>
      </c>
      <c r="D160" s="2">
        <v>45917</v>
      </c>
      <c r="E160" s="1" t="s">
        <v>111</v>
      </c>
    </row>
    <row r="161" spans="1:5" x14ac:dyDescent="0.25">
      <c r="A161" t="s">
        <v>14</v>
      </c>
      <c r="B161">
        <v>47240008</v>
      </c>
      <c r="C161" s="2">
        <v>45901</v>
      </c>
      <c r="D161" s="2">
        <v>45903</v>
      </c>
      <c r="E161" s="1" t="s">
        <v>1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1 G q 1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8 7 W D f a 2 0 Y d x b f S h n r A D A A A A / / 8 D A F B L A w Q U A A I A C A A A A C E A k 3 Q m C F c C A A B d G Q A A E w A A A E Z v c m 1 1 b G F z L 1 N l Y 3 R p b 2 4 x L m 3 s 1 0 9 P 2 z A U A P B 7 J b 7 D U 7 i 0 U l o l K e 1 g U w 9 T K w S X w Q h c I F P l N m / D 1 L E r 2 8 l W K u 4 7 b F 9 g N w 4 7 8 g U m s U v o 9 5 r T s k E r h t D U S Z V w L k l s 5 + U 9 + 6 f 8 U d j X V H A I Z 3 v / V a m k T o n E G N a d w A s a 3 q b v d 7 1 G o + 4 1 H W g B Q 7 1 W A r M d x 1 K c m Y a 2 y m o d 0 U 8 T 5 L q 8 T R n W 2 o J r c 6 L K T v t l d K R Q q m j I 6 F C T Q d Q R H z k T J F b R Q u h a X 2 V O x T 3 p I K M J 1 S h b j u u 4 0 B Y s T b h q N V 1 4 m w q N o R 4 x b N 0 d 1 t 4 I j u 8 q 7 i y l d W e H k Y z e f B 2 M Q A k 4 z / L r y S V y k U L + Q 4 p s 8 l m k R Q m H p G e u 3 J c i M W F 2 k M Q m w / K 0 H B d O b p t f M x b 2 C S N S t b R M 7 9 / i 2 B S K P L 8 G P R r e R T u U h K v 3 Q i a z j A 9 H Q 1 T l p + T j j s f O A X 5 I m c h I E V W l v T M c a F O 7 i Y + g 8 Z O + c G H s 7 N 5 8 2 T O N u 1 w 3 N 2 p F + G l r h 0 1 + 8 v x q A C L + f U V M N G q a L P T H 4 u H + / F K n C Z C B T g m j 5 / l l n + L 9 g d N B s 5 X G j M b I T b 8 Z L S C + D U z m c 7 q o r J U o f 3 C q H n E F 5 a B i b V l b / 8 d W f Q m 2 9 j h 2 J M 0 Q q p B / k y S G o U S Q x d Q W Z a W g K E 6 + C 7 M G / V M z X R n q L L + K P K / b D g + O p h y r 3 g v L 8 t m z 3 P K C r m + W 3 q + v B M n N a C E r S / K Z k v Q b v r d 6 J I u s L M l n T H I 5 H 4 a W p W W 5 5 G / K D f u / Y m 0 t z 5 b v F Q 8 W v 7 4 R B C v x u N u K F r K y J P + J p O j F o k e x O y 9 y r m s e 4 5 M g / h H 7 K E b w q 2 H b h a B 6 v O 9 C 3 W D Y D p f h c 2 V e y d a o N f p X o 3 V r 1 B p d A a O / A A A A / / 8 D A F B L A Q I t A B Q A B g A I A A A A I Q A q 3 a p A 0 g A A A D c B A A A T A A A A A A A A A A A A A A A A A A A A A A B b Q 2 9 u d G V u d F 9 U e X B l c 1 0 u e G 1 s U E s B A i 0 A F A A C A A g A A A A h A G N R q t S u A A A A + A A A A B I A A A A A A A A A A A A A A A A A C w M A A E N v b m Z p Z y 9 Q Y W N r Y W d l L n h t b F B L A Q I t A B Q A A g A I A A A A I Q C T d C Y I V w I A A F 0 Z A A A T A A A A A A A A A A A A A A A A A O k D A A B G b 3 J t d W x h c y 9 T Z W N 0 a W 9 u M S 5 t U E s F B g A A A A A D A A M A w g A A A H E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b A A A A A A A A I x s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N T A 4 M T F f M D U 1 M z A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V Q w N T o 1 N j o x N S 4 4 M j Q 4 N D U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m M j Y y Z m E 4 L W Y y M 2 I t N D k x N S 1 h M T I w L W R l M z Z h O W U z Y j Z i O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A 1 O j U 2 O j E 1 L j g y N D g 0 N T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R l Z G F k Y T k t Z D I 1 M C 0 0 Y j B m L W I x Z D U t N W E x N j l l Y m Q 3 M z k 2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E z O j A 5 O j A z L j c 3 O T I 4 M j N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N m Y z E z Y 2 Y t Z T A 5 N C 0 0 M T Q w L T g x O G E t N D g 5 Z m U w N z E 1 Y z F j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A o M y k v W m 1 l b m V u w 7 0 g d H l w L n t S Z W d 1 b G 9 2 Y W 7 D v S B z d W J q Z W t 0 L D B 9 J n F 1 b 3 Q 7 L C Z x d W 9 0 O 1 N l Y 3 R p b 2 4 x L z I w M j U w O D E x X z A 1 N T M w N i A o M y k v W m 1 l b m V u w 7 0 g d H l w L n t J x I x P L D F 9 J n F 1 b 3 Q 7 L C Z x d W 9 0 O 1 N l Y 3 R p b 2 4 x L z I w M j U w O D E x X z A 1 N T M w N i A o M y k v W m 1 l b m V u w 7 0 g d H l w L n t E b M W + b s O t a y B v Z C w y f S Z x d W 9 0 O y w m c X V v d D t T Z W N 0 a W 9 u M S 8 y M D I 1 M D g x M V 8 w N T U z M D Y g K D M p L 1 p t Z W 5 l b s O 9 I H R 5 c C 5 7 R G z F v m 7 D r W s g Z G 8 s M 3 0 m c X V v d D s s J n F 1 b 3 Q 7 U 2 V j d G l v b j E v M j A y N T A 4 M T F f M D U 1 M z A 2 I C g z K S 9 a b W V u Z W 7 D v S B 0 e X A u e 0 T D o X R 1 b S B h a 3 R 1 Y W x p e s O h Y 2 l l L D R 9 J n F 1 b 3 Q 7 L C Z x d W 9 0 O 1 N l Y 3 R p b 2 4 x L z I w M j U w O D E x X z A 1 N T M w N i A o M y k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g K D M p L 1 p t Z W 5 l b s O 9 I H R 5 c C 5 7 U m V n d W x v d m F u w 7 0 g c 3 V i a m V r d C w w f S Z x d W 9 0 O y w m c X V v d D t T Z W N 0 a W 9 u M S 8 y M D I 1 M D g x M V 8 w N T U z M D Y g K D M p L 1 p t Z W 5 l b s O 9 I H R 5 c C 5 7 S c S M T y w x f S Z x d W 9 0 O y w m c X V v d D t T Z W N 0 a W 9 u M S 8 y M D I 1 M D g x M V 8 w N T U z M D Y g K D M p L 1 p t Z W 5 l b s O 9 I H R 5 c C 5 7 R G z F v m 7 D r W s g b 2 Q s M n 0 m c X V v d D s s J n F 1 b 3 Q 7 U 2 V j d G l v b j E v M j A y N T A 4 M T F f M D U 1 M z A 2 I C g z K S 9 a b W V u Z W 7 D v S B 0 e X A u e 0 R s x b 5 u w 6 1 r I G R v L D N 9 J n F 1 b 3 Q 7 L C Z x d W 9 0 O 1 N l Y 3 R p b 2 4 x L z I w M j U w O D E x X z A 1 N T M w N i A o M y k v W m 1 l b m V u w 7 0 g d H l w L n t E w 6 F 0 d W 0 g Y W t 0 d W F s a X r D o W N p Z S w 0 f S Z x d W 9 0 O y w m c X V v d D t T Z W N 0 a W 9 u M S 8 y M D I 1 M D g x M V 8 w N T U z M D Y g K D M p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T A y X z E z M D Y x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A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D J U M T M 6 M T A 6 M j M u M j Y y M z Y z O F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Z m R m Z G M x N S 1 k M T V k L T Q 1 N m U t O G M 3 M C 1 l Z T d m M T M z N T B h M T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5 M D J f M T M w N j E z L 1 p t Z W 5 l b s O 9 I H R 5 c C 5 7 U m V n d W x v d m F u w 7 0 g c 3 V i a m V r d C w w f S Z x d W 9 0 O y w m c X V v d D t T Z W N 0 a W 9 u M S 8 y M D I 1 M D k w M l 8 x M z A 2 M T M v W m 1 l b m V u w 7 0 g d H l w L n t J x I x P L D F 9 J n F 1 b 3 Q 7 L C Z x d W 9 0 O 1 N l Y 3 R p b 2 4 x L z I w M j U w O T A y X z E z M D Y x M y 9 a b W V u Z W 7 D v S B 0 e X A u e 0 R s x b 5 u w 6 1 r I G 9 k L D J 9 J n F 1 b 3 Q 7 L C Z x d W 9 0 O 1 N l Y 3 R p b 2 4 x L z I w M j U w O T A y X z E z M D Y x M y 9 a b W V u Z W 7 D v S B 0 e X A u e 0 R s x b 5 u w 6 1 r I G R v L D N 9 J n F 1 b 3 Q 7 L C Z x d W 9 0 O 1 N l Y 3 R p b 2 4 x L z I w M j U w O T A y X z E z M D Y x M y 9 a b W V u Z W 7 D v S B 0 e X A u e 0 T D o X R 1 b S B h a 3 R 1 Y W x p e s O h Y 2 l l L D R 9 J n F 1 b 3 Q 7 L C Z x d W 9 0 O 1 N l Y 3 R p b 2 4 x L z I w M j U w O T A y X z E z M D Y x M y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T A y X z E z M D Y x M y 9 a b W V u Z W 7 D v S B 0 e X A u e 1 J l Z 3 V s b 3 Z h b s O 9 I H N 1 Y m p l a 3 Q s M H 0 m c X V v d D s s J n F 1 b 3 Q 7 U 2 V j d G l v b j E v M j A y N T A 5 M D J f M T M w N j E z L 1 p t Z W 5 l b s O 9 I H R 5 c C 5 7 S c S M T y w x f S Z x d W 9 0 O y w m c X V v d D t T Z W N 0 a W 9 u M S 8 y M D I 1 M D k w M l 8 x M z A 2 M T M v W m 1 l b m V u w 7 0 g d H l w L n t E b M W + b s O t a y B v Z C w y f S Z x d W 9 0 O y w m c X V v d D t T Z W N 0 a W 9 u M S 8 y M D I 1 M D k w M l 8 x M z A 2 M T M v W m 1 l b m V u w 7 0 g d H l w L n t E b M W + b s O t a y B k b y w z f S Z x d W 9 0 O y w m c X V v d D t T Z W N 0 a W 9 u M S 8 y M D I 1 M D k w M l 8 x M z A 2 M T M v W m 1 l b m V u w 7 0 g d H l w L n t E w 6 F 0 d W 0 g Y W t 0 d W F s a X r D o W N p Z S w 0 f S Z x d W 9 0 O y w m c X V v d D t T Z W N 0 a W 9 u M S 8 y M D I 1 M D k w M l 8 x M z A 2 M T M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T A y X z E z M T U x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D J U M T M 6 M T g 6 M D k u N z Y 1 O T Y 2 N l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Z m U 1 Y T U 1 Z C 0 w Z j Y 4 L T Q 1 N D c t Y j U 3 N y 0 2 M G E 5 M D E z Z T g 0 M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T A y X z E z M T U x M C 9 a b W V u Z W 7 D v S B 0 e X A u e 1 J l Z 3 V s b 3 Z h b s O 9 I H N 1 Y m p l a 3 Q s M H 0 m c X V v d D s s J n F 1 b 3 Q 7 U 2 V j d G l v b j E v M j A y N T A 5 M D J f M T M x N T E w L 1 p t Z W 5 l b s O 9 I H R 5 c C 5 7 S c S M T y w x f S Z x d W 9 0 O y w m c X V v d D t T Z W N 0 a W 9 u M S 8 y M D I 1 M D k w M l 8 x M z E 1 M T A v W m 1 l b m V u w 7 0 g d H l w L n t E b M W + b s O t a y B v Z C w y f S Z x d W 9 0 O y w m c X V v d D t T Z W N 0 a W 9 u M S 8 y M D I 1 M D k w M l 8 x M z E 1 M T A v W m 1 l b m V u w 7 0 g d H l w L n t E b M W + b s O t a y B k b y w z f S Z x d W 9 0 O y w m c X V v d D t T Z W N 0 a W 9 u M S 8 y M D I 1 M D k w M l 8 x M z E 1 M T A v W m 1 l b m V u w 7 0 g d H l w L n t E w 6 F 0 d W 0 g Y W t 0 d W F s a X r D o W N p Z S w 0 f S Z x d W 9 0 O y w m c X V v d D t T Z W N 0 a W 9 u M S 8 y M D I 1 M D k w M l 8 x M z E 1 M T A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5 M D J f M T M x N T E w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l Q x M z o x O D o w O S 4 3 N j U 5 N j Y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k M D Z i Z D Y 0 L W Q 5 O W U t N D I 3 M i 1 i Z j U 0 L W Y 1 M 2 I 5 O W F i Y T Q 5 Z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4 M T F f M D U 1 M z A 2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V Q w N T o 1 N j o x N S 4 4 M j Q 4 N D U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i Y m J i N j d i L T I 5 N m Q t N D k 5 Y i 1 h N m U w L T M 1 M G Q y N D g z N D Z h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w M D J f M T E z N D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w M l Q x M T o z N j o x O S 4 5 N T E 0 N T E y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M y N j I 1 N j I t N D Y y M C 0 0 N D M 0 L W I 2 M 2 Y t M j I 1 N 2 I w M m F i O T V l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A y X z E x M z Q y M i 9 a b W V u Z W 7 D v S B 0 e X A u e 1 J l Z 3 V s b 3 Z h b s O 9 I H N 1 Y m p l a 3 Q s M H 0 m c X V v d D s s J n F 1 b 3 Q 7 U 2 V j d G l v b j E v M j A y N T E w M D J f M T E z N D I y L 1 p t Z W 5 l b s O 9 I H R 5 c C 5 7 S c S M T y w x f S Z x d W 9 0 O y w m c X V v d D t T Z W N 0 a W 9 u M S 8 y M D I 1 M T A w M l 8 x M T M 0 M j I v W m 1 l b m V u w 7 0 g d H l w L n t v Y m R v Y m l l X 2 9 k L D J 9 J n F 1 b 3 Q 7 L C Z x d W 9 0 O 1 N l Y 3 R p b 2 4 x L z I w M j U x M D A y X z E x M z Q y M i 9 a b W V u Z W 7 D v S B 0 e X A u e 2 9 i Z G 9 i a W V f Z G 8 s M 3 0 m c X V v d D s s J n F 1 b 3 Q 7 U 2 V j d G l v b j E v M j A y N T E w M D J f M T E z N D I y L 1 p t Z W 5 l b s O 9 I H R 5 c C 5 7 R M O h d H V t I G F r d H V h b G l 6 w 6 F j a W U s N H 0 m c X V v d D s s J n F 1 b 3 Q 7 U 2 V j d G l v b j E v M j A y N T E w M D J f M T E z N D I y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A y X z E x M z Q y M i 9 a b W V u Z W 7 D v S B 0 e X A u e 1 J l Z 3 V s b 3 Z h b s O 9 I H N 1 Y m p l a 3 Q s M H 0 m c X V v d D s s J n F 1 b 3 Q 7 U 2 V j d G l v b j E v M j A y N T E w M D J f M T E z N D I y L 1 p t Z W 5 l b s O 9 I H R 5 c C 5 7 S c S M T y w x f S Z x d W 9 0 O y w m c X V v d D t T Z W N 0 a W 9 u M S 8 y M D I 1 M T A w M l 8 x M T M 0 M j I v W m 1 l b m V u w 7 0 g d H l w L n t v Y m R v Y m l l X 2 9 k L D J 9 J n F 1 b 3 Q 7 L C Z x d W 9 0 O 1 N l Y 3 R p b 2 4 x L z I w M j U x M D A y X z E x M z Q y M i 9 a b W V u Z W 7 D v S B 0 e X A u e 2 9 i Z G 9 i a W V f Z G 8 s M 3 0 m c X V v d D s s J n F 1 b 3 Q 7 U 2 V j d G l v b j E v M j A y N T E w M D J f M T E z N D I y L 1 p t Z W 5 l b s O 9 I H R 5 c C 5 7 R M O h d H V t I G F r d H V h b G l 6 w 6 F j a W U s N H 0 m c X V v d D s s J n F 1 b 3 Q 7 U 2 V j d G l v b j E v M j A y N T E w M D J f M T E z N D I y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w M l 8 x M T M 0 M j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y V D E x O j M 2 O j E 5 L j k 1 M T Q 1 M T J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T N k Z D c 1 N S 0 4 Z m Q 0 L T Q w M D k t O G E 4 N S 0 y N z c 2 N G U 5 Z D M 4 N W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w M l 8 x M T M 0 M j I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y V D E x O j M 2 O j E 5 L j k 1 M T Q 1 M T J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j h i O T M z Z S 0 5 Z j k x L T Q 5 N j k t Y j k 4 Z S 1 i O W Q z N j I 5 N j g 3 M z Y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z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y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A 2 M T M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D Y x M y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w N j E z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l M j A o M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N C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0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Q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l M j A o M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l M j A o M y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U y M C g z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J T I w K D M p L 1 p t Z W 5 l b i V D M y V C R C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P p Y r f l l P P l I j U N i 0 N 7 a o F Q A A A A A A g A A A A A A E G Y A A A A B A A A g A A A A b F 8 C c p S B Z S b B G S b k E T R q T M L M t g c j T x D B c 3 P / J B R I 8 H c A A A A A D o A A A A A C A A A g A A A A E 7 x j s 7 Q 1 n s H V p b A c o q g p s 8 z Q w y 7 U Q E 6 t G 9 X o j D j E / S F Q A A A A U S h r w F K x 6 y 0 r 1 k p g w q 6 I r n 4 Y B i g R / 6 T G o v y 8 C F 3 h Q b w G 3 P D x U a N t Q s h 9 6 H E z 9 H 1 A p P I u 0 E L 7 l L S 4 b q H K Q d a V y K d T A k y W 3 e D W c U 1 Y x W A L Y m t A A A A A x m C 8 3 j 7 Y E M 3 G m 4 I / U v + m 7 Y e z Q H 3 + q h l Z 1 7 H / j j t i I l 5 u b J r b h p 0 O 3 K 2 u d C D E Q K B C D S 5 m E q F m 3 2 9 W 0 O g U 9 8 q G R A = = < / D a t a M a s h u p > 
</file>

<file path=customXml/itemProps1.xml><?xml version="1.0" encoding="utf-8"?>
<ds:datastoreItem xmlns:ds="http://schemas.openxmlformats.org/officeDocument/2006/customXml" ds:itemID="{9ACCD668-59D2-4716-A783-1C34726124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Dlznici_SP,ZP_09-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oznam subjektov s evidovaným nedoplatkom voči sociálnej poisťovni a zdravotným poisťovniam za september 2025</dc:title>
  <dc:creator>Peter Lipták</dc:creator>
  <cp:lastModifiedBy>Antonín Havlín</cp:lastModifiedBy>
  <dcterms:created xsi:type="dcterms:W3CDTF">2025-08-11T05:55:49Z</dcterms:created>
  <dcterms:modified xsi:type="dcterms:W3CDTF">2026-01-19T10:14:31Z</dcterms:modified>
</cp:coreProperties>
</file>